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CMR matched DCCI&gt;0'!$T$7</c:f>
              <c:strCache>
                <c:ptCount val="1"/>
                <c:pt idx="0">
                  <c:v>CMR 2/0</c:v>
                </c:pt>
              </c:strCache>
            </c:strRef>
          </c:tx>
          <c:spPr>
            <a:ln w="28575" cap="rnd">
              <a:solidFill>
                <a:schemeClr val="accent3">
                  <a:lumMod val="60000"/>
                </a:schemeClr>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0328057190056854</c:v>
                </c:pt>
                <c:pt idx="48">
                  <c:v>0.27209120857683738</c:v>
                </c:pt>
                <c:pt idx="49">
                  <c:v>0.43540661648585771</c:v>
                </c:pt>
                <c:pt idx="50">
                  <c:v>0.62331393045762973</c:v>
                </c:pt>
                <c:pt idx="51">
                  <c:v>0.67701955273560865</c:v>
                </c:pt>
                <c:pt idx="52">
                  <c:v>0.45601573841235588</c:v>
                </c:pt>
                <c:pt idx="53">
                  <c:v>0.79357727701912384</c:v>
                </c:pt>
                <c:pt idx="54">
                  <c:v>0.75379135299539146</c:v>
                </c:pt>
                <c:pt idx="55">
                  <c:v>0.80635500566895335</c:v>
                </c:pt>
                <c:pt idx="56">
                  <c:v>0.76101720741878387</c:v>
                </c:pt>
                <c:pt idx="57">
                  <c:v>0.71350910656213973</c:v>
                </c:pt>
                <c:pt idx="58">
                  <c:v>0.88974350053457751</c:v>
                </c:pt>
                <c:pt idx="59">
                  <c:v>0.84820217644370577</c:v>
                </c:pt>
                <c:pt idx="60">
                  <c:v>0.72250859925107902</c:v>
                </c:pt>
                <c:pt idx="61">
                  <c:v>0.8467384173818826</c:v>
                </c:pt>
                <c:pt idx="62">
                  <c:v>0.89225290270027546</c:v>
                </c:pt>
                <c:pt idx="63">
                  <c:v>0.92851011351235879</c:v>
                </c:pt>
                <c:pt idx="64">
                  <c:v>1.0436674472149761</c:v>
                </c:pt>
                <c:pt idx="65">
                  <c:v>0.99597283977603213</c:v>
                </c:pt>
                <c:pt idx="66">
                  <c:v>0.91258357201596685</c:v>
                </c:pt>
                <c:pt idx="67">
                  <c:v>0.70449277825719347</c:v>
                </c:pt>
                <c:pt idx="68">
                  <c:v>1.2201996052165023</c:v>
                </c:pt>
                <c:pt idx="69">
                  <c:v>0.96323305278219085</c:v>
                </c:pt>
                <c:pt idx="70">
                  <c:v>0.87199900757586779</c:v>
                </c:pt>
                <c:pt idx="71">
                  <c:v>1.207186688023782</c:v>
                </c:pt>
                <c:pt idx="72">
                  <c:v>1.126961393882602</c:v>
                </c:pt>
                <c:pt idx="73">
                  <c:v>1.1044615332870213</c:v>
                </c:pt>
                <c:pt idx="74">
                  <c:v>1.4050491404765484</c:v>
                </c:pt>
                <c:pt idx="75">
                  <c:v>1.5869590374171649</c:v>
                </c:pt>
                <c:pt idx="76">
                  <c:v>1.5246093298028109</c:v>
                </c:pt>
                <c:pt idx="77">
                  <c:v>1.1626251522090558</c:v>
                </c:pt>
                <c:pt idx="78">
                  <c:v>1.3470541488600354</c:v>
                </c:pt>
                <c:pt idx="79">
                  <c:v>1.5126011632197147</c:v>
                </c:pt>
                <c:pt idx="80">
                  <c:v>1.3525837675974108</c:v>
                </c:pt>
                <c:pt idx="81">
                  <c:v>1.5339475139852805</c:v>
                </c:pt>
                <c:pt idx="82">
                  <c:v>1.6852186432906089</c:v>
                </c:pt>
                <c:pt idx="83">
                  <c:v>1.6050516107833397</c:v>
                </c:pt>
                <c:pt idx="84">
                  <c:v>1.5131588674207701</c:v>
                </c:pt>
                <c:pt idx="85">
                  <c:v>1.4072830564807708</c:v>
                </c:pt>
                <c:pt idx="86">
                  <c:v>1.2589364930066611</c:v>
                </c:pt>
                <c:pt idx="87">
                  <c:v>1.2847365049822217</c:v>
                </c:pt>
                <c:pt idx="88">
                  <c:v>1.0108327660371175</c:v>
                </c:pt>
                <c:pt idx="89">
                  <c:v>0.96587781435713882</c:v>
                </c:pt>
                <c:pt idx="90">
                  <c:v>0.9417298898174663</c:v>
                </c:pt>
                <c:pt idx="91">
                  <c:v>0.98074237732786163</c:v>
                </c:pt>
                <c:pt idx="92">
                  <c:v>0.9530297325581365</c:v>
                </c:pt>
                <c:pt idx="93">
                  <c:v>0.82704913095604393</c:v>
                </c:pt>
                <c:pt idx="94">
                  <c:v>0.96245440788515713</c:v>
                </c:pt>
                <c:pt idx="95">
                  <c:v>0.83449839272406989</c:v>
                </c:pt>
                <c:pt idx="96">
                  <c:v>0.80984170749482887</c:v>
                </c:pt>
                <c:pt idx="97">
                  <c:v>0.96113270736780754</c:v>
                </c:pt>
                <c:pt idx="98">
                  <c:v>1.0333318936152678</c:v>
                </c:pt>
                <c:pt idx="99">
                  <c:v>1.3192135530598363</c:v>
                </c:pt>
                <c:pt idx="100">
                  <c:v>1.1667670536150552</c:v>
                </c:pt>
                <c:pt idx="101">
                  <c:v>1.2968043168299364</c:v>
                </c:pt>
                <c:pt idx="102">
                  <c:v>1.2434000140500379</c:v>
                </c:pt>
                <c:pt idx="103">
                  <c:v>1.225705303308769</c:v>
                </c:pt>
                <c:pt idx="104">
                  <c:v>1.3682392693185375</c:v>
                </c:pt>
                <c:pt idx="105">
                  <c:v>1.2648958004937516</c:v>
                </c:pt>
                <c:pt idx="106">
                  <c:v>1.4232855395987025</c:v>
                </c:pt>
                <c:pt idx="107">
                  <c:v>1.4130715820105582</c:v>
                </c:pt>
                <c:pt idx="108">
                  <c:v>1.5570163947173139</c:v>
                </c:pt>
                <c:pt idx="109">
                  <c:v>1.5919876091678233</c:v>
                </c:pt>
                <c:pt idx="110">
                  <c:v>1.7605174121440088</c:v>
                </c:pt>
                <c:pt idx="111">
                  <c:v>2.023668729696356</c:v>
                </c:pt>
                <c:pt idx="112">
                  <c:v>1.8951947942967378</c:v>
                </c:pt>
                <c:pt idx="113">
                  <c:v>1.7896010441747994</c:v>
                </c:pt>
                <c:pt idx="114">
                  <c:v>1.9405087031472692</c:v>
                </c:pt>
                <c:pt idx="115">
                  <c:v>2.1720758273054872</c:v>
                </c:pt>
                <c:pt idx="116">
                  <c:v>1.9530319532467997</c:v>
                </c:pt>
                <c:pt idx="117">
                  <c:v>2.3081568429222292</c:v>
                </c:pt>
                <c:pt idx="118">
                  <c:v>1.989802713204013</c:v>
                </c:pt>
                <c:pt idx="119">
                  <c:v>2.042253004258618</c:v>
                </c:pt>
                <c:pt idx="120">
                  <c:v>1.7812828424752467</c:v>
                </c:pt>
                <c:pt idx="121">
                  <c:v>2.1545873347759654</c:v>
                </c:pt>
                <c:pt idx="122">
                  <c:v>1.813420543095676</c:v>
                </c:pt>
                <c:pt idx="123">
                  <c:v>1.9564758044568931</c:v>
                </c:pt>
                <c:pt idx="124">
                  <c:v>2.079636445271853</c:v>
                </c:pt>
                <c:pt idx="125">
                  <c:v>2.1114352101201743</c:v>
                </c:pt>
                <c:pt idx="126">
                  <c:v>2.3927075797987842</c:v>
                </c:pt>
                <c:pt idx="127">
                  <c:v>2.0172004393675151</c:v>
                </c:pt>
                <c:pt idx="128">
                  <c:v>2.1207576302681979</c:v>
                </c:pt>
                <c:pt idx="129">
                  <c:v>2.2386052993874017</c:v>
                </c:pt>
                <c:pt idx="130">
                  <c:v>2.2518366642561305</c:v>
                </c:pt>
                <c:pt idx="131">
                  <c:v>1.9419667370955538</c:v>
                </c:pt>
                <c:pt idx="132">
                  <c:v>2.2903816975226552</c:v>
                </c:pt>
                <c:pt idx="133">
                  <c:v>2.0377787701244698</c:v>
                </c:pt>
                <c:pt idx="134">
                  <c:v>1.9344141315409484</c:v>
                </c:pt>
                <c:pt idx="135">
                  <c:v>2.4681181578240805</c:v>
                </c:pt>
                <c:pt idx="136">
                  <c:v>2.1544709433508809</c:v>
                </c:pt>
                <c:pt idx="137">
                  <c:v>2.2887937336098902</c:v>
                </c:pt>
                <c:pt idx="138">
                  <c:v>2.2625081285111501</c:v>
                </c:pt>
                <c:pt idx="139">
                  <c:v>2.0933443066327522</c:v>
                </c:pt>
                <c:pt idx="140">
                  <c:v>2.4172497465091562</c:v>
                </c:pt>
                <c:pt idx="141">
                  <c:v>2.0110989550347345</c:v>
                </c:pt>
                <c:pt idx="142">
                  <c:v>2.5927192683970275</c:v>
                </c:pt>
                <c:pt idx="143">
                  <c:v>2.4028788491059547</c:v>
                </c:pt>
                <c:pt idx="144">
                  <c:v>2.2866643305323557</c:v>
                </c:pt>
                <c:pt idx="145">
                  <c:v>2.2307567411567057</c:v>
                </c:pt>
                <c:pt idx="146">
                  <c:v>2.7086725558569102</c:v>
                </c:pt>
                <c:pt idx="147">
                  <c:v>2.0220918449013952</c:v>
                </c:pt>
                <c:pt idx="148">
                  <c:v>2.5056566022935183</c:v>
                </c:pt>
                <c:pt idx="149">
                  <c:v>2.4095447641741781</c:v>
                </c:pt>
                <c:pt idx="150">
                  <c:v>2.4149315806080778</c:v>
                </c:pt>
                <c:pt idx="151">
                  <c:v>2.1901351509559288</c:v>
                </c:pt>
                <c:pt idx="152">
                  <c:v>2.2261850559753111</c:v>
                </c:pt>
                <c:pt idx="153">
                  <c:v>2.7168972837345295</c:v>
                </c:pt>
                <c:pt idx="154">
                  <c:v>2.5948822067914135</c:v>
                </c:pt>
                <c:pt idx="155">
                  <c:v>2.1749807275068966</c:v>
                </c:pt>
                <c:pt idx="156">
                  <c:v>2.2154452892642418</c:v>
                </c:pt>
                <c:pt idx="157">
                  <c:v>2.500633724775887</c:v>
                </c:pt>
                <c:pt idx="158">
                  <c:v>2.5849332248669743</c:v>
                </c:pt>
                <c:pt idx="159">
                  <c:v>2.476952962976239</c:v>
                </c:pt>
                <c:pt idx="160">
                  <c:v>2.6078040156800557</c:v>
                </c:pt>
                <c:pt idx="161">
                  <c:v>2.406087065726048</c:v>
                </c:pt>
                <c:pt idx="162">
                  <c:v>2.8405752808573332</c:v>
                </c:pt>
                <c:pt idx="163">
                  <c:v>2.6173034876619448</c:v>
                </c:pt>
                <c:pt idx="164">
                  <c:v>2.7470967331982155</c:v>
                </c:pt>
                <c:pt idx="165">
                  <c:v>2.2812572004070648</c:v>
                </c:pt>
                <c:pt idx="166">
                  <c:v>2.7204883226266832</c:v>
                </c:pt>
                <c:pt idx="167">
                  <c:v>2.4125823208821071</c:v>
                </c:pt>
                <c:pt idx="168">
                  <c:v>2.6902031843796421</c:v>
                </c:pt>
                <c:pt idx="169">
                  <c:v>2.7348506873808254</c:v>
                </c:pt>
                <c:pt idx="170">
                  <c:v>2.8771151324498088</c:v>
                </c:pt>
                <c:pt idx="171">
                  <c:v>2.5121206642960683</c:v>
                </c:pt>
                <c:pt idx="172">
                  <c:v>2.5716031193775999</c:v>
                </c:pt>
                <c:pt idx="173">
                  <c:v>2.3446427702308439</c:v>
                </c:pt>
                <c:pt idx="174">
                  <c:v>2.3864484176267116</c:v>
                </c:pt>
                <c:pt idx="175">
                  <c:v>2.6644022923385342</c:v>
                </c:pt>
                <c:pt idx="176">
                  <c:v>2.38099734555191</c:v>
                </c:pt>
                <c:pt idx="177">
                  <c:v>2.4912855285080218</c:v>
                </c:pt>
                <c:pt idx="178">
                  <c:v>2.8680343913953608</c:v>
                </c:pt>
                <c:pt idx="179">
                  <c:v>2.3138907074156858</c:v>
                </c:pt>
                <c:pt idx="180">
                  <c:v>2.4614684826288045</c:v>
                </c:pt>
                <c:pt idx="181">
                  <c:v>2.6505264877510073</c:v>
                </c:pt>
                <c:pt idx="182">
                  <c:v>2.7362823462728958</c:v>
                </c:pt>
                <c:pt idx="183">
                  <c:v>2.4916904880123716</c:v>
                </c:pt>
                <c:pt idx="184">
                  <c:v>2.6717164601626879</c:v>
                </c:pt>
                <c:pt idx="185">
                  <c:v>2.6575571661333832</c:v>
                </c:pt>
                <c:pt idx="186">
                  <c:v>2.6624892266646385</c:v>
                </c:pt>
                <c:pt idx="187">
                  <c:v>2.3013015466369047</c:v>
                </c:pt>
                <c:pt idx="188">
                  <c:v>2.5579926263888977</c:v>
                </c:pt>
                <c:pt idx="189">
                  <c:v>2.4884577144048348</c:v>
                </c:pt>
                <c:pt idx="190">
                  <c:v>2.6358224143866216</c:v>
                </c:pt>
                <c:pt idx="191">
                  <c:v>2.4957594626002777</c:v>
                </c:pt>
                <c:pt idx="192">
                  <c:v>2.4142198110024875</c:v>
                </c:pt>
                <c:pt idx="193">
                  <c:v>2.610291618138914</c:v>
                </c:pt>
                <c:pt idx="194">
                  <c:v>2.6634020747493485</c:v>
                </c:pt>
                <c:pt idx="195">
                  <c:v>2.3951784632069155</c:v>
                </c:pt>
                <c:pt idx="196">
                  <c:v>2.4554785792187355</c:v>
                </c:pt>
                <c:pt idx="197">
                  <c:v>2.5688309364585904</c:v>
                </c:pt>
                <c:pt idx="198">
                  <c:v>2.8064861496429803</c:v>
                </c:pt>
                <c:pt idx="199">
                  <c:v>2.693453735473073</c:v>
                </c:pt>
                <c:pt idx="200">
                  <c:v>2.4475556286233533</c:v>
                </c:pt>
                <c:pt idx="201">
                  <c:v>3.0296767049584585</c:v>
                </c:pt>
                <c:pt idx="202">
                  <c:v>2.3689278249183379</c:v>
                </c:pt>
                <c:pt idx="203">
                  <c:v>2.894754771503353</c:v>
                </c:pt>
                <c:pt idx="204">
                  <c:v>2.365820203193949</c:v>
                </c:pt>
                <c:pt idx="205">
                  <c:v>2.6132087625793137</c:v>
                </c:pt>
                <c:pt idx="206">
                  <c:v>2.6517233489764869</c:v>
                </c:pt>
                <c:pt idx="207">
                  <c:v>2.6661406248616548</c:v>
                </c:pt>
                <c:pt idx="208">
                  <c:v>2.892027934756233</c:v>
                </c:pt>
                <c:pt idx="209">
                  <c:v>2.1204290075521453</c:v>
                </c:pt>
                <c:pt idx="210">
                  <c:v>3.4209344357496634</c:v>
                </c:pt>
                <c:pt idx="211">
                  <c:v>2.7847823734411814</c:v>
                </c:pt>
                <c:pt idx="212">
                  <c:v>2.8320277439395705</c:v>
                </c:pt>
                <c:pt idx="213">
                  <c:v>3.112117808551734</c:v>
                </c:pt>
                <c:pt idx="214">
                  <c:v>2.5371396895787139</c:v>
                </c:pt>
                <c:pt idx="215">
                  <c:v>2.729841565932758</c:v>
                </c:pt>
                <c:pt idx="216">
                  <c:v>2.4241257386847468</c:v>
                </c:pt>
                <c:pt idx="217">
                  <c:v>2.954097396516024</c:v>
                </c:pt>
              </c:numCache>
            </c:numRef>
          </c:val>
          <c:smooth val="0"/>
          <c:extLst>
            <c:ext xmlns:c16="http://schemas.microsoft.com/office/drawing/2014/chart" uri="{C3380CC4-5D6E-409C-BE32-E72D297353CC}">
              <c16:uniqueId val="{00000000-D005-4F5C-9D62-AD88B2EC3F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CMR matched DCCI&gt;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L$8:$L$225</c15:sqref>
                        </c15:formulaRef>
                      </c:ext>
                    </c:extLst>
                    <c:numCache>
                      <c:formatCode>0</c:formatCode>
                      <c:ptCount val="218"/>
                      <c:pt idx="0">
                        <c:v>0</c:v>
                      </c:pt>
                      <c:pt idx="1">
                        <c:v>0</c:v>
                      </c:pt>
                      <c:pt idx="2">
                        <c:v>4.1226488018551919</c:v>
                      </c:pt>
                      <c:pt idx="3">
                        <c:v>86.575693477647306</c:v>
                      </c:pt>
                      <c:pt idx="4">
                        <c:v>193.76787338173301</c:v>
                      </c:pt>
                      <c:pt idx="5">
                        <c:v>280.35545519704164</c:v>
                      </c:pt>
                      <c:pt idx="6">
                        <c:v>169.04696207068255</c:v>
                      </c:pt>
                      <c:pt idx="7">
                        <c:v>160.80599644609234</c:v>
                      </c:pt>
                      <c:pt idx="8">
                        <c:v>136.07082026281651</c:v>
                      </c:pt>
                      <c:pt idx="9">
                        <c:v>115.45705053228394</c:v>
                      </c:pt>
                      <c:pt idx="10">
                        <c:v>111.33605646736402</c:v>
                      </c:pt>
                      <c:pt idx="11">
                        <c:v>115.46208624764078</c:v>
                      </c:pt>
                      <c:pt idx="12">
                        <c:v>41.237375019032633</c:v>
                      </c:pt>
                      <c:pt idx="13">
                        <c:v>65.980323271862716</c:v>
                      </c:pt>
                      <c:pt idx="14">
                        <c:v>45.362047826824828</c:v>
                      </c:pt>
                      <c:pt idx="15">
                        <c:v>82.477170081406555</c:v>
                      </c:pt>
                      <c:pt idx="16">
                        <c:v>41.239239136037938</c:v>
                      </c:pt>
                      <c:pt idx="17">
                        <c:v>45.363522810635054</c:v>
                      </c:pt>
                      <c:pt idx="18">
                        <c:v>28.867948170929981</c:v>
                      </c:pt>
                      <c:pt idx="19">
                        <c:v>41.240154904366463</c:v>
                      </c:pt>
                      <c:pt idx="20">
                        <c:v>90.729060343549079</c:v>
                      </c:pt>
                      <c:pt idx="21">
                        <c:v>107.22712402101715</c:v>
                      </c:pt>
                      <c:pt idx="22">
                        <c:v>57.738872775407678</c:v>
                      </c:pt>
                      <c:pt idx="23">
                        <c:v>65.988015878366312</c:v>
                      </c:pt>
                      <c:pt idx="24">
                        <c:v>90.73467325603437</c:v>
                      </c:pt>
                      <c:pt idx="25">
                        <c:v>65.990004735100101</c:v>
                      </c:pt>
                      <c:pt idx="26">
                        <c:v>123.73282909561613</c:v>
                      </c:pt>
                      <c:pt idx="27">
                        <c:v>160.85650536862553</c:v>
                      </c:pt>
                      <c:pt idx="28">
                        <c:v>255.72850896953469</c:v>
                      </c:pt>
                      <c:pt idx="29">
                        <c:v>461.98389719589102</c:v>
                      </c:pt>
                      <c:pt idx="30">
                        <c:v>672.41130374490888</c:v>
                      </c:pt>
                      <c:pt idx="31">
                        <c:v>1324.3677476941386</c:v>
                      </c:pt>
                      <c:pt idx="32">
                        <c:v>2302.7584532091482</c:v>
                      </c:pt>
                      <c:pt idx="33">
                        <c:v>4339.1959958586613</c:v>
                      </c:pt>
                      <c:pt idx="34">
                        <c:v>6846.862596299401</c:v>
                      </c:pt>
                      <c:pt idx="35">
                        <c:v>7517.8948239480324</c:v>
                      </c:pt>
                      <c:pt idx="36">
                        <c:v>6919.6818093804559</c:v>
                      </c:pt>
                      <c:pt idx="37">
                        <c:v>5787.9152733461478</c:v>
                      </c:pt>
                      <c:pt idx="38">
                        <c:v>5200.3904446499982</c:v>
                      </c:pt>
                      <c:pt idx="39">
                        <c:v>4773.1826708266235</c:v>
                      </c:pt>
                      <c:pt idx="40">
                        <c:v>4885.7708566425454</c:v>
                      </c:pt>
                      <c:pt idx="41">
                        <c:v>5311.087114645783</c:v>
                      </c:pt>
                      <c:pt idx="42">
                        <c:v>5278.9888513516225</c:v>
                      </c:pt>
                      <c:pt idx="43">
                        <c:v>6270.6485252687762</c:v>
                      </c:pt>
                      <c:pt idx="44">
                        <c:v>7281.8927058671952</c:v>
                      </c:pt>
                      <c:pt idx="45">
                        <c:v>7244.6877314923631</c:v>
                      </c:pt>
                      <c:pt idx="46">
                        <c:v>6478.1959138190887</c:v>
                      </c:pt>
                      <c:pt idx="47">
                        <c:v>6348.7192146161979</c:v>
                      </c:pt>
                      <c:pt idx="48">
                        <c:v>5920.4580453299268</c:v>
                      </c:pt>
                      <c:pt idx="49">
                        <c:v>6156.4656937914042</c:v>
                      </c:pt>
                      <c:pt idx="50">
                        <c:v>6631.5625370045855</c:v>
                      </c:pt>
                      <c:pt idx="51">
                        <c:v>7487.1532141463358</c:v>
                      </c:pt>
                      <c:pt idx="52">
                        <c:v>8231.5980642175982</c:v>
                      </c:pt>
                      <c:pt idx="53">
                        <c:v>8587.9514734569966</c:v>
                      </c:pt>
                      <c:pt idx="54">
                        <c:v>8009.2670413435744</c:v>
                      </c:pt>
                      <c:pt idx="55">
                        <c:v>6928.8150362835977</c:v>
                      </c:pt>
                      <c:pt idx="56">
                        <c:v>6416.868423346993</c:v>
                      </c:pt>
                      <c:pt idx="57">
                        <c:v>5179.0708779589331</c:v>
                      </c:pt>
                      <c:pt idx="58">
                        <c:v>4303.3882759259423</c:v>
                      </c:pt>
                      <c:pt idx="59">
                        <c:v>3693.927573255683</c:v>
                      </c:pt>
                      <c:pt idx="60">
                        <c:v>3560.2503912363068</c:v>
                      </c:pt>
                      <c:pt idx="61">
                        <c:v>3022.9779411764707</c:v>
                      </c:pt>
                      <c:pt idx="62">
                        <c:v>2649.0788588087576</c:v>
                      </c:pt>
                      <c:pt idx="63">
                        <c:v>2459.4902338617849</c:v>
                      </c:pt>
                      <c:pt idx="64">
                        <c:v>2100.4126748035055</c:v>
                      </c:pt>
                      <c:pt idx="65">
                        <c:v>2133.7113334763267</c:v>
                      </c:pt>
                      <c:pt idx="66">
                        <c:v>1985.4774608465839</c:v>
                      </c:pt>
                      <c:pt idx="67">
                        <c:v>2208.9824874417222</c:v>
                      </c:pt>
                      <c:pt idx="68">
                        <c:v>1399.6168053179772</c:v>
                      </c:pt>
                      <c:pt idx="69">
                        <c:v>1538.1508889888657</c:v>
                      </c:pt>
                      <c:pt idx="70">
                        <c:v>1474.1135386343542</c:v>
                      </c:pt>
                      <c:pt idx="71">
                        <c:v>1428.4524330656609</c:v>
                      </c:pt>
                      <c:pt idx="72">
                        <c:v>1235.2594966778468</c:v>
                      </c:pt>
                      <c:pt idx="73">
                        <c:v>1493.7282563595161</c:v>
                      </c:pt>
                      <c:pt idx="74">
                        <c:v>1088.3369161895437</c:v>
                      </c:pt>
                      <c:pt idx="75">
                        <c:v>1107.014997924347</c:v>
                      </c:pt>
                      <c:pt idx="76">
                        <c:v>1033.4340032436767</c:v>
                      </c:pt>
                      <c:pt idx="77">
                        <c:v>1264.3625121129621</c:v>
                      </c:pt>
                      <c:pt idx="78">
                        <c:v>1181.5895006115647</c:v>
                      </c:pt>
                      <c:pt idx="79">
                        <c:v>1052.5923282213</c:v>
                      </c:pt>
                      <c:pt idx="80">
                        <c:v>1098.9811159240376</c:v>
                      </c:pt>
                      <c:pt idx="81">
                        <c:v>1117.6876016967819</c:v>
                      </c:pt>
                      <c:pt idx="82">
                        <c:v>1071.7325217162645</c:v>
                      </c:pt>
                      <c:pt idx="83">
                        <c:v>1201.3271466170024</c:v>
                      </c:pt>
                      <c:pt idx="84">
                        <c:v>1284.7927676192405</c:v>
                      </c:pt>
                      <c:pt idx="85">
                        <c:v>1608.6992080961238</c:v>
                      </c:pt>
                      <c:pt idx="86">
                        <c:v>2173.34082679434</c:v>
                      </c:pt>
                      <c:pt idx="87">
                        <c:v>2710.8728491031666</c:v>
                      </c:pt>
                      <c:pt idx="88">
                        <c:v>3989.7461459037991</c:v>
                      </c:pt>
                      <c:pt idx="89">
                        <c:v>5187.8733460535996</c:v>
                      </c:pt>
                      <c:pt idx="90">
                        <c:v>5665.993162716296</c:v>
                      </c:pt>
                      <c:pt idx="91">
                        <c:v>6006.3769999535825</c:v>
                      </c:pt>
                      <c:pt idx="92">
                        <c:v>6059.7936338564878</c:v>
                      </c:pt>
                      <c:pt idx="93">
                        <c:v>5917.9835337190134</c:v>
                      </c:pt>
                      <c:pt idx="94">
                        <c:v>5058.3748206297705</c:v>
                      </c:pt>
                      <c:pt idx="95">
                        <c:v>4186.7804755585848</c:v>
                      </c:pt>
                      <c:pt idx="96">
                        <c:v>3919.5206124789356</c:v>
                      </c:pt>
                      <c:pt idx="97">
                        <c:v>3240.713301759547</c:v>
                      </c:pt>
                      <c:pt idx="98">
                        <c:v>2644.6506746411137</c:v>
                      </c:pt>
                      <c:pt idx="99">
                        <c:v>2515.0990450606928</c:v>
                      </c:pt>
                      <c:pt idx="100">
                        <c:v>3807.2143509890411</c:v>
                      </c:pt>
                      <c:pt idx="101">
                        <c:v>4128.2842921050978</c:v>
                      </c:pt>
                      <c:pt idx="102">
                        <c:v>4000.4035716087378</c:v>
                      </c:pt>
                      <c:pt idx="103">
                        <c:v>4200.3761154093727</c:v>
                      </c:pt>
                      <c:pt idx="104">
                        <c:v>3743.984235855849</c:v>
                      </c:pt>
                      <c:pt idx="105">
                        <c:v>3577.6585947234407</c:v>
                      </c:pt>
                      <c:pt idx="106">
                        <c:v>3345.20563292729</c:v>
                      </c:pt>
                      <c:pt idx="107">
                        <c:v>3394.372487717731</c:v>
                      </c:pt>
                      <c:pt idx="108">
                        <c:v>3133.1422615945808</c:v>
                      </c:pt>
                      <c:pt idx="109">
                        <c:v>3125.6166955438598</c:v>
                      </c:pt>
                      <c:pt idx="110">
                        <c:v>2599.9670294036123</c:v>
                      </c:pt>
                      <c:pt idx="111">
                        <c:v>2478.7441706193777</c:v>
                      </c:pt>
                      <c:pt idx="112">
                        <c:v>2395.0619074905526</c:v>
                      </c:pt>
                      <c:pt idx="113">
                        <c:v>2216.9248241154983</c:v>
                      </c:pt>
                      <c:pt idx="114">
                        <c:v>2142.3684024255008</c:v>
                      </c:pt>
                      <c:pt idx="115">
                        <c:v>1822.2357794433792</c:v>
                      </c:pt>
                      <c:pt idx="116">
                        <c:v>1652.865542112653</c:v>
                      </c:pt>
                      <c:pt idx="117">
                        <c:v>1521.119799994186</c:v>
                      </c:pt>
                      <c:pt idx="118">
                        <c:v>1757.8327332736001</c:v>
                      </c:pt>
                      <c:pt idx="119">
                        <c:v>1644.9802467833983</c:v>
                      </c:pt>
                      <c:pt idx="120">
                        <c:v>1588.7593818823962</c:v>
                      </c:pt>
                      <c:pt idx="121">
                        <c:v>1655.4634842958369</c:v>
                      </c:pt>
                      <c:pt idx="122">
                        <c:v>1476.197408647547</c:v>
                      </c:pt>
                      <c:pt idx="123">
                        <c:v>1609.1334707043054</c:v>
                      </c:pt>
                      <c:pt idx="124">
                        <c:v>1846.3420940505539</c:v>
                      </c:pt>
                      <c:pt idx="125">
                        <c:v>1790.167195204363</c:v>
                      </c:pt>
                      <c:pt idx="126">
                        <c:v>1790.7836956323683</c:v>
                      </c:pt>
                      <c:pt idx="127">
                        <c:v>1876.7054122973782</c:v>
                      </c:pt>
                      <c:pt idx="128">
                        <c:v>1867.9012368190247</c:v>
                      </c:pt>
                      <c:pt idx="129">
                        <c:v>1735.7804992831423</c:v>
                      </c:pt>
                      <c:pt idx="130">
                        <c:v>1726.8717965561095</c:v>
                      </c:pt>
                      <c:pt idx="131">
                        <c:v>1955.2404715794701</c:v>
                      </c:pt>
                      <c:pt idx="132">
                        <c:v>1927.4908473400221</c:v>
                      </c:pt>
                      <c:pt idx="133">
                        <c:v>1928.2055778406145</c:v>
                      </c:pt>
                      <c:pt idx="134">
                        <c:v>2318.5058355520068</c:v>
                      </c:pt>
                      <c:pt idx="135">
                        <c:v>2138.9201195601504</c:v>
                      </c:pt>
                      <c:pt idx="136">
                        <c:v>2482.168330955777</c:v>
                      </c:pt>
                      <c:pt idx="137">
                        <c:v>2131.3074202360763</c:v>
                      </c:pt>
                      <c:pt idx="138">
                        <c:v>2017.9573307462083</c:v>
                      </c:pt>
                      <c:pt idx="139">
                        <c:v>2266.3221524933019</c:v>
                      </c:pt>
                      <c:pt idx="140">
                        <c:v>1905.3027874213376</c:v>
                      </c:pt>
                      <c:pt idx="141">
                        <c:v>1991.7712065537119</c:v>
                      </c:pt>
                      <c:pt idx="142">
                        <c:v>1859.0632081490771</c:v>
                      </c:pt>
                      <c:pt idx="143">
                        <c:v>2040.932358351628</c:v>
                      </c:pt>
                      <c:pt idx="144">
                        <c:v>2146.6826414104257</c:v>
                      </c:pt>
                      <c:pt idx="145">
                        <c:v>2309.8299932819632</c:v>
                      </c:pt>
                      <c:pt idx="146">
                        <c:v>2511.3853386220067</c:v>
                      </c:pt>
                      <c:pt idx="147">
                        <c:v>3028.4936349088825</c:v>
                      </c:pt>
                      <c:pt idx="148">
                        <c:v>2542.7405419316888</c:v>
                      </c:pt>
                      <c:pt idx="149">
                        <c:v>2075.3557936709376</c:v>
                      </c:pt>
                      <c:pt idx="150">
                        <c:v>1999.6430523075564</c:v>
                      </c:pt>
                      <c:pt idx="151">
                        <c:v>1942.9841999087039</c:v>
                      </c:pt>
                      <c:pt idx="152">
                        <c:v>1819.2363994586483</c:v>
                      </c:pt>
                      <c:pt idx="153">
                        <c:v>1704.9337348842778</c:v>
                      </c:pt>
                      <c:pt idx="154">
                        <c:v>1724.6557598158893</c:v>
                      </c:pt>
                      <c:pt idx="155">
                        <c:v>2022.3505493634536</c:v>
                      </c:pt>
                      <c:pt idx="156">
                        <c:v>1994.3723885633365</c:v>
                      </c:pt>
                      <c:pt idx="157">
                        <c:v>1736.1533835806963</c:v>
                      </c:pt>
                      <c:pt idx="158">
                        <c:v>1755.9236590230967</c:v>
                      </c:pt>
                      <c:pt idx="159">
                        <c:v>1794.910605182426</c:v>
                      </c:pt>
                      <c:pt idx="160">
                        <c:v>1718.7162437888571</c:v>
                      </c:pt>
                      <c:pt idx="161">
                        <c:v>1776.9141539893753</c:v>
                      </c:pt>
                      <c:pt idx="162">
                        <c:v>1671.8310874108238</c:v>
                      </c:pt>
                      <c:pt idx="163">
                        <c:v>1518.5877281994126</c:v>
                      </c:pt>
                      <c:pt idx="164">
                        <c:v>1365.2053816899038</c:v>
                      </c:pt>
                      <c:pt idx="165">
                        <c:v>1702.1465466065256</c:v>
                      </c:pt>
                      <c:pt idx="166">
                        <c:v>1404.490224807234</c:v>
                      </c:pt>
                      <c:pt idx="167">
                        <c:v>1510.7160172166853</c:v>
                      </c:pt>
                      <c:pt idx="168">
                        <c:v>1386.0275539612289</c:v>
                      </c:pt>
                      <c:pt idx="169">
                        <c:v>1328.6305440608769</c:v>
                      </c:pt>
                      <c:pt idx="170">
                        <c:v>1280.8190130137582</c:v>
                      </c:pt>
                      <c:pt idx="171">
                        <c:v>1415.9908416290934</c:v>
                      </c:pt>
                      <c:pt idx="172">
                        <c:v>1377.8356714169511</c:v>
                      </c:pt>
                      <c:pt idx="173">
                        <c:v>1358.9253147101997</c:v>
                      </c:pt>
                      <c:pt idx="174">
                        <c:v>1349.640250425007</c:v>
                      </c:pt>
                      <c:pt idx="175">
                        <c:v>1436.7757476407614</c:v>
                      </c:pt>
                      <c:pt idx="176">
                        <c:v>1388.9455662438743</c:v>
                      </c:pt>
                      <c:pt idx="177">
                        <c:v>1177.0599476779785</c:v>
                      </c:pt>
                      <c:pt idx="178">
                        <c:v>1177.3264445632162</c:v>
                      </c:pt>
                      <c:pt idx="179">
                        <c:v>1360.9887029770236</c:v>
                      </c:pt>
                      <c:pt idx="180">
                        <c:v>1486.8590844527791</c:v>
                      </c:pt>
                      <c:pt idx="181">
                        <c:v>1400.3651349940849</c:v>
                      </c:pt>
                      <c:pt idx="182">
                        <c:v>1159.2350534845789</c:v>
                      </c:pt>
                      <c:pt idx="183">
                        <c:v>1207.8057699668877</c:v>
                      </c:pt>
                      <c:pt idx="184">
                        <c:v>1256.4098275038518</c:v>
                      </c:pt>
                      <c:pt idx="185">
                        <c:v>1363.0507649034878</c:v>
                      </c:pt>
                      <c:pt idx="186">
                        <c:v>1237.7038510887555</c:v>
                      </c:pt>
                      <c:pt idx="187">
                        <c:v>1547.4981493261316</c:v>
                      </c:pt>
                      <c:pt idx="188">
                        <c:v>1431.8619042126063</c:v>
                      </c:pt>
                      <c:pt idx="189">
                        <c:v>1519.3529536563849</c:v>
                      </c:pt>
                      <c:pt idx="190">
                        <c:v>1529.4772486536096</c:v>
                      </c:pt>
                      <c:pt idx="191">
                        <c:v>1510.5610788445101</c:v>
                      </c:pt>
                      <c:pt idx="192">
                        <c:v>1617.5448857529761</c:v>
                      </c:pt>
                      <c:pt idx="193">
                        <c:v>1598.6703832337114</c:v>
                      </c:pt>
                      <c:pt idx="194">
                        <c:v>1599.1620241887233</c:v>
                      </c:pt>
                      <c:pt idx="195">
                        <c:v>1793.5514182479874</c:v>
                      </c:pt>
                      <c:pt idx="196">
                        <c:v>1852.3595576866767</c:v>
                      </c:pt>
                      <c:pt idx="197">
                        <c:v>2056.7547902013093</c:v>
                      </c:pt>
                      <c:pt idx="198">
                        <c:v>1902.2804221151296</c:v>
                      </c:pt>
                      <c:pt idx="199">
                        <c:v>2058.3216015474754</c:v>
                      </c:pt>
                      <c:pt idx="200">
                        <c:v>1913.4430393933169</c:v>
                      </c:pt>
                      <c:pt idx="201">
                        <c:v>1651.8023143917951</c:v>
                      </c:pt>
                      <c:pt idx="202">
                        <c:v>1846.7186165311223</c:v>
                      </c:pt>
                      <c:pt idx="203">
                        <c:v>1662.6372208603757</c:v>
                      </c:pt>
                      <c:pt idx="204">
                        <c:v>1916.0484960029328</c:v>
                      </c:pt>
                      <c:pt idx="205">
                        <c:v>1819.4575681314259</c:v>
                      </c:pt>
                      <c:pt idx="206">
                        <c:v>1693.5637837898546</c:v>
                      </c:pt>
                      <c:pt idx="207">
                        <c:v>1528.5984976146074</c:v>
                      </c:pt>
                      <c:pt idx="208">
                        <c:v>1421.9172283851537</c:v>
                      </c:pt>
                      <c:pt idx="209">
                        <c:v>1441.7897976885654</c:v>
                      </c:pt>
                      <c:pt idx="210">
                        <c:v>1169.3429754156884</c:v>
                      </c:pt>
                      <c:pt idx="211">
                        <c:v>1286.5665878807079</c:v>
                      </c:pt>
                      <c:pt idx="212">
                        <c:v>1355.1288853558715</c:v>
                      </c:pt>
                      <c:pt idx="213">
                        <c:v>1179.952066791438</c:v>
                      </c:pt>
                      <c:pt idx="214">
                        <c:v>1375.2975403332453</c:v>
                      </c:pt>
                      <c:pt idx="215">
                        <c:v>1297.6096664039926</c:v>
                      </c:pt>
                      <c:pt idx="216">
                        <c:v>1288.1746542628559</c:v>
                      </c:pt>
                      <c:pt idx="217">
                        <c:v>1200.6419943121555</c:v>
                      </c:pt>
                    </c:numCache>
                  </c:numRef>
                </c:val>
                <c:smooth val="0"/>
                <c:extLst>
                  <c:ext xmlns:c16="http://schemas.microsoft.com/office/drawing/2014/chart" uri="{C3380CC4-5D6E-409C-BE32-E72D297353CC}">
                    <c16:uniqueId val="{00000001-D005-4F5C-9D62-AD88B2EC3F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318.3475091130013</c:v>
                      </c:pt>
                      <c:pt idx="45">
                        <c:v>3584.1470419299249</c:v>
                      </c:pt>
                      <c:pt idx="46">
                        <c:v>8730.3252885624333</c:v>
                      </c:pt>
                      <c:pt idx="47">
                        <c:v>10638.130458730035</c:v>
                      </c:pt>
                      <c:pt idx="48">
                        <c:v>9451.6813086943366</c:v>
                      </c:pt>
                      <c:pt idx="49">
                        <c:v>16784.119640647696</c:v>
                      </c:pt>
                      <c:pt idx="50">
                        <c:v>15482.773287962571</c:v>
                      </c:pt>
                      <c:pt idx="51">
                        <c:v>17229.084884935357</c:v>
                      </c:pt>
                      <c:pt idx="52">
                        <c:v>20553.359683794464</c:v>
                      </c:pt>
                      <c:pt idx="53">
                        <c:v>15478.991934672862</c:v>
                      </c:pt>
                      <c:pt idx="54">
                        <c:v>10619.221462241059</c:v>
                      </c:pt>
                      <c:pt idx="55">
                        <c:v>7873.8543860647815</c:v>
                      </c:pt>
                      <c:pt idx="56">
                        <c:v>8514.075513300515</c:v>
                      </c:pt>
                      <c:pt idx="57">
                        <c:v>7346.9192269929845</c:v>
                      </c:pt>
                      <c:pt idx="58">
                        <c:v>5575.8380351808828</c:v>
                      </c:pt>
                      <c:pt idx="59">
                        <c:v>3987.3312218703118</c:v>
                      </c:pt>
                      <c:pt idx="60">
                        <c:v>2882.8465589799157</c:v>
                      </c:pt>
                      <c:pt idx="61">
                        <c:v>1855.0606462134338</c:v>
                      </c:pt>
                      <c:pt idx="62">
                        <c:v>1514.2406252348387</c:v>
                      </c:pt>
                      <c:pt idx="63">
                        <c:v>878.26872379329848</c:v>
                      </c:pt>
                      <c:pt idx="64">
                        <c:v>681.96721311475414</c:v>
                      </c:pt>
                      <c:pt idx="65">
                        <c:v>664.58645702475997</c:v>
                      </c:pt>
                      <c:pt idx="66">
                        <c:v>605.34554092532289</c:v>
                      </c:pt>
                      <c:pt idx="67">
                        <c:v>628.13824264941138</c:v>
                      </c:pt>
                      <c:pt idx="68">
                        <c:v>679.1504089595611</c:v>
                      </c:pt>
                      <c:pt idx="69">
                        <c:v>458.48640705363704</c:v>
                      </c:pt>
                      <c:pt idx="70">
                        <c:v>577.40416331915958</c:v>
                      </c:pt>
                      <c:pt idx="71">
                        <c:v>543.4995623260736</c:v>
                      </c:pt>
                      <c:pt idx="72">
                        <c:v>611.50092117125951</c:v>
                      </c:pt>
                      <c:pt idx="73">
                        <c:v>577.59657101040204</c:v>
                      </c:pt>
                      <c:pt idx="74">
                        <c:v>594.65075703615605</c:v>
                      </c:pt>
                      <c:pt idx="75">
                        <c:v>526.75090759965622</c:v>
                      </c:pt>
                      <c:pt idx="76">
                        <c:v>526.80427195126731</c:v>
                      </c:pt>
                      <c:pt idx="77">
                        <c:v>628.83009494550026</c:v>
                      </c:pt>
                      <c:pt idx="78">
                        <c:v>645.90361130723568</c:v>
                      </c:pt>
                      <c:pt idx="79">
                        <c:v>543.98640033999152</c:v>
                      </c:pt>
                      <c:pt idx="80">
                        <c:v>612.04872849492244</c:v>
                      </c:pt>
                      <c:pt idx="81">
                        <c:v>527.1040016741764</c:v>
                      </c:pt>
                      <c:pt idx="82">
                        <c:v>595.17775212481729</c:v>
                      </c:pt>
                      <c:pt idx="83">
                        <c:v>646.26695796648312</c:v>
                      </c:pt>
                      <c:pt idx="84">
                        <c:v>476.25589595640429</c:v>
                      </c:pt>
                      <c:pt idx="85">
                        <c:v>510.32091334358336</c:v>
                      </c:pt>
                      <c:pt idx="86">
                        <c:v>697.50703395930122</c:v>
                      </c:pt>
                      <c:pt idx="87">
                        <c:v>935.80569270889578</c:v>
                      </c:pt>
                      <c:pt idx="88">
                        <c:v>1004.044979120577</c:v>
                      </c:pt>
                      <c:pt idx="89">
                        <c:v>1378.7008395934602</c:v>
                      </c:pt>
                      <c:pt idx="90">
                        <c:v>919.37765205091932</c:v>
                      </c:pt>
                      <c:pt idx="91">
                        <c:v>1447.4244359301831</c:v>
                      </c:pt>
                      <c:pt idx="92">
                        <c:v>1175.2952159457554</c:v>
                      </c:pt>
                      <c:pt idx="93">
                        <c:v>1260.7464877332775</c:v>
                      </c:pt>
                      <c:pt idx="94">
                        <c:v>1261.0522314201255</c:v>
                      </c:pt>
                      <c:pt idx="95">
                        <c:v>903.4051424600417</c:v>
                      </c:pt>
                      <c:pt idx="96">
                        <c:v>920.61046178056813</c:v>
                      </c:pt>
                      <c:pt idx="97">
                        <c:v>988.97891861582309</c:v>
                      </c:pt>
                      <c:pt idx="98">
                        <c:v>869.78481681059225</c:v>
                      </c:pt>
                      <c:pt idx="99">
                        <c:v>1108.7347302953565</c:v>
                      </c:pt>
                      <c:pt idx="100">
                        <c:v>1023.665707526896</c:v>
                      </c:pt>
                      <c:pt idx="101">
                        <c:v>1177.4473545173219</c:v>
                      </c:pt>
                      <c:pt idx="102">
                        <c:v>1297.1922614866505</c:v>
                      </c:pt>
                      <c:pt idx="103">
                        <c:v>1178.0078927842092</c:v>
                      </c:pt>
                      <c:pt idx="104">
                        <c:v>973.35745928745257</c:v>
                      </c:pt>
                      <c:pt idx="105">
                        <c:v>1127.2564836955094</c:v>
                      </c:pt>
                      <c:pt idx="106">
                        <c:v>1178.7509445119747</c:v>
                      </c:pt>
                      <c:pt idx="107">
                        <c:v>1452.4137341819985</c:v>
                      </c:pt>
                      <c:pt idx="108">
                        <c:v>1333.1755610775845</c:v>
                      </c:pt>
                      <c:pt idx="109">
                        <c:v>1196.7464278434234</c:v>
                      </c:pt>
                      <c:pt idx="110">
                        <c:v>1333.82441924706</c:v>
                      </c:pt>
                      <c:pt idx="111">
                        <c:v>1077.5961317061938</c:v>
                      </c:pt>
                      <c:pt idx="112">
                        <c:v>1283.1184384119599</c:v>
                      </c:pt>
                      <c:pt idx="113">
                        <c:v>1060.9730412805393</c:v>
                      </c:pt>
                      <c:pt idx="114">
                        <c:v>1300.8130081300812</c:v>
                      </c:pt>
                      <c:pt idx="115">
                        <c:v>1540.8219033759804</c:v>
                      </c:pt>
                      <c:pt idx="116">
                        <c:v>1233.0228820592538</c:v>
                      </c:pt>
                      <c:pt idx="117">
                        <c:v>770.82207845255823</c:v>
                      </c:pt>
                      <c:pt idx="118">
                        <c:v>942.25554892974924</c:v>
                      </c:pt>
                      <c:pt idx="119">
                        <c:v>805.34612748457846</c:v>
                      </c:pt>
                      <c:pt idx="120">
                        <c:v>788.33319601219409</c:v>
                      </c:pt>
                      <c:pt idx="121">
                        <c:v>1062.6971543844497</c:v>
                      </c:pt>
                      <c:pt idx="122">
                        <c:v>771.47011212691677</c:v>
                      </c:pt>
                      <c:pt idx="123">
                        <c:v>908.75517687092781</c:v>
                      </c:pt>
                      <c:pt idx="124">
                        <c:v>960.36198259343905</c:v>
                      </c:pt>
                      <c:pt idx="125">
                        <c:v>1097.7592912063808</c:v>
                      </c:pt>
                      <c:pt idx="126">
                        <c:v>1063.6788640015307</c:v>
                      </c:pt>
                      <c:pt idx="127">
                        <c:v>926.61952170857035</c:v>
                      </c:pt>
                      <c:pt idx="128">
                        <c:v>961.1100292755699</c:v>
                      </c:pt>
                      <c:pt idx="129">
                        <c:v>995.61940665572888</c:v>
                      </c:pt>
                      <c:pt idx="130">
                        <c:v>1098.8249044966637</c:v>
                      </c:pt>
                      <c:pt idx="131">
                        <c:v>1099.0571489902743</c:v>
                      </c:pt>
                      <c:pt idx="132">
                        <c:v>1236.7006781374178</c:v>
                      </c:pt>
                      <c:pt idx="133">
                        <c:v>962.107120319557</c:v>
                      </c:pt>
                      <c:pt idx="134">
                        <c:v>790.44852666607187</c:v>
                      </c:pt>
                      <c:pt idx="135">
                        <c:v>1340.5295356069894</c:v>
                      </c:pt>
                      <c:pt idx="136">
                        <c:v>979.87034239261584</c:v>
                      </c:pt>
                      <c:pt idx="137">
                        <c:v>1358.321870701513</c:v>
                      </c:pt>
                      <c:pt idx="138">
                        <c:v>911.51733238962402</c:v>
                      </c:pt>
                      <c:pt idx="139">
                        <c:v>963.2815084353291</c:v>
                      </c:pt>
                      <c:pt idx="140">
                        <c:v>1169.9156972512276</c:v>
                      </c:pt>
                      <c:pt idx="141">
                        <c:v>1256.2215397649052</c:v>
                      </c:pt>
                      <c:pt idx="142">
                        <c:v>1273.7377649344762</c:v>
                      </c:pt>
                      <c:pt idx="143">
                        <c:v>1170.7485042827013</c:v>
                      </c:pt>
                      <c:pt idx="144">
                        <c:v>1308.778285937588</c:v>
                      </c:pt>
                      <c:pt idx="145">
                        <c:v>1240.2073637312221</c:v>
                      </c:pt>
                      <c:pt idx="146">
                        <c:v>1378.3369172302052</c:v>
                      </c:pt>
                      <c:pt idx="147">
                        <c:v>1637.2090556883072</c:v>
                      </c:pt>
                      <c:pt idx="148">
                        <c:v>1637.724689860031</c:v>
                      </c:pt>
                      <c:pt idx="149">
                        <c:v>1362.3264343725441</c:v>
                      </c:pt>
                      <c:pt idx="150">
                        <c:v>1362.6834381551364</c:v>
                      </c:pt>
                      <c:pt idx="151">
                        <c:v>1138.7428040546147</c:v>
                      </c:pt>
                      <c:pt idx="152">
                        <c:v>1121.7347727823337</c:v>
                      </c:pt>
                      <c:pt idx="153">
                        <c:v>1173.7603484103115</c:v>
                      </c:pt>
                      <c:pt idx="154">
                        <c:v>1139.4951956598247</c:v>
                      </c:pt>
                      <c:pt idx="155">
                        <c:v>1243.3581296493094</c:v>
                      </c:pt>
                      <c:pt idx="156">
                        <c:v>967.28760862055219</c:v>
                      </c:pt>
                      <c:pt idx="157">
                        <c:v>1036.5724005953648</c:v>
                      </c:pt>
                      <c:pt idx="158">
                        <c:v>829.42325841053787</c:v>
                      </c:pt>
                      <c:pt idx="159">
                        <c:v>846.83798407359654</c:v>
                      </c:pt>
                      <c:pt idx="160">
                        <c:v>898.83158542057947</c:v>
                      </c:pt>
                      <c:pt idx="161">
                        <c:v>968.1398217319462</c:v>
                      </c:pt>
                      <c:pt idx="162">
                        <c:v>1314.1487129522789</c:v>
                      </c:pt>
                      <c:pt idx="163">
                        <c:v>1262.5935054265576</c:v>
                      </c:pt>
                      <c:pt idx="164">
                        <c:v>986.10011378078241</c:v>
                      </c:pt>
                      <c:pt idx="165">
                        <c:v>986.28714798633041</c:v>
                      </c:pt>
                      <c:pt idx="166">
                        <c:v>1194.1530432930401</c:v>
                      </c:pt>
                      <c:pt idx="167">
                        <c:v>1090.564090614025</c:v>
                      </c:pt>
                      <c:pt idx="168">
                        <c:v>1021.5361666422493</c:v>
                      </c:pt>
                      <c:pt idx="169">
                        <c:v>813.92599401211578</c:v>
                      </c:pt>
                      <c:pt idx="170">
                        <c:v>727.45198617041831</c:v>
                      </c:pt>
                      <c:pt idx="171">
                        <c:v>883.45814567065543</c:v>
                      </c:pt>
                      <c:pt idx="172">
                        <c:v>1004.8878330606765</c:v>
                      </c:pt>
                      <c:pt idx="173">
                        <c:v>987.75306173456636</c:v>
                      </c:pt>
                      <c:pt idx="174">
                        <c:v>987.9407235565867</c:v>
                      </c:pt>
                      <c:pt idx="175">
                        <c:v>849.44376102226613</c:v>
                      </c:pt>
                      <c:pt idx="176">
                        <c:v>1126.9972525274081</c:v>
                      </c:pt>
                      <c:pt idx="177">
                        <c:v>867.10889220168951</c:v>
                      </c:pt>
                      <c:pt idx="178">
                        <c:v>693.80280656577611</c:v>
                      </c:pt>
                      <c:pt idx="179">
                        <c:v>1196.9695453317186</c:v>
                      </c:pt>
                      <c:pt idx="180">
                        <c:v>989.02858973332275</c:v>
                      </c:pt>
                      <c:pt idx="181">
                        <c:v>1110.6994937105974</c:v>
                      </c:pt>
                      <c:pt idx="182">
                        <c:v>885.27775088711371</c:v>
                      </c:pt>
                      <c:pt idx="183">
                        <c:v>815.9831194326847</c:v>
                      </c:pt>
                      <c:pt idx="184">
                        <c:v>850.83931892783562</c:v>
                      </c:pt>
                      <c:pt idx="185">
                        <c:v>989.91383341126175</c:v>
                      </c:pt>
                      <c:pt idx="186">
                        <c:v>660.06821150242342</c:v>
                      </c:pt>
                      <c:pt idx="187">
                        <c:v>816.50380021715523</c:v>
                      </c:pt>
                      <c:pt idx="188">
                        <c:v>1112.0095696977392</c:v>
                      </c:pt>
                      <c:pt idx="189">
                        <c:v>1199.1417513886381</c:v>
                      </c:pt>
                      <c:pt idx="190">
                        <c:v>1286.3327149041434</c:v>
                      </c:pt>
                      <c:pt idx="191">
                        <c:v>921.52030788675597</c:v>
                      </c:pt>
                      <c:pt idx="192">
                        <c:v>1095.5862188898327</c:v>
                      </c:pt>
                      <c:pt idx="193">
                        <c:v>1252.3623956782792</c:v>
                      </c:pt>
                      <c:pt idx="194">
                        <c:v>1235.2659736418598</c:v>
                      </c:pt>
                      <c:pt idx="195">
                        <c:v>1148.548251074254</c:v>
                      </c:pt>
                      <c:pt idx="196">
                        <c:v>1427.29944501349</c:v>
                      </c:pt>
                      <c:pt idx="197">
                        <c:v>1044.6521843945036</c:v>
                      </c:pt>
                      <c:pt idx="198">
                        <c:v>1010.0333552129241</c:v>
                      </c:pt>
                      <c:pt idx="199">
                        <c:v>1358.5846067272716</c:v>
                      </c:pt>
                      <c:pt idx="200">
                        <c:v>1341.5173485934843</c:v>
                      </c:pt>
                      <c:pt idx="201">
                        <c:v>1028.1811448736726</c:v>
                      </c:pt>
                      <c:pt idx="202">
                        <c:v>1289.8381668744887</c:v>
                      </c:pt>
                      <c:pt idx="203">
                        <c:v>1202.9853348443294</c:v>
                      </c:pt>
                      <c:pt idx="204">
                        <c:v>1098.6320756298858</c:v>
                      </c:pt>
                      <c:pt idx="205">
                        <c:v>1308.1717126315721</c:v>
                      </c:pt>
                      <c:pt idx="206">
                        <c:v>1186.3741440223318</c:v>
                      </c:pt>
                      <c:pt idx="207">
                        <c:v>1396.0527949581017</c:v>
                      </c:pt>
                      <c:pt idx="208">
                        <c:v>960.04404118118975</c:v>
                      </c:pt>
                      <c:pt idx="209">
                        <c:v>995.13845988557921</c:v>
                      </c:pt>
                      <c:pt idx="210">
                        <c:v>855.63364910289431</c:v>
                      </c:pt>
                      <c:pt idx="211">
                        <c:v>1239.9997313110007</c:v>
                      </c:pt>
                      <c:pt idx="212">
                        <c:v>943.3233334789079</c:v>
                      </c:pt>
                      <c:pt idx="213">
                        <c:v>1188.104174156718</c:v>
                      </c:pt>
                      <c:pt idx="214">
                        <c:v>786.42509300989093</c:v>
                      </c:pt>
                      <c:pt idx="215">
                        <c:v>804.02280305474881</c:v>
                      </c:pt>
                      <c:pt idx="216">
                        <c:v>769.18422096564905</c:v>
                      </c:pt>
                      <c:pt idx="217">
                        <c:v>839.23419879360085</c:v>
                      </c:pt>
                    </c:numCache>
                  </c:numRef>
                </c:val>
                <c:smooth val="0"/>
                <c:extLst xmlns:c15="http://schemas.microsoft.com/office/drawing/2012/chart">
                  <c:ext xmlns:c16="http://schemas.microsoft.com/office/drawing/2014/chart" uri="{C3380CC4-5D6E-409C-BE32-E72D297353CC}">
                    <c16:uniqueId val="{00000002-D005-4F5C-9D62-AD88B2EC3F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CMR matched DCCI&gt;0'!$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60.3151157065486</c:v>
                      </c:pt>
                      <c:pt idx="48">
                        <c:v>1610.90458488228</c:v>
                      </c:pt>
                      <c:pt idx="49">
                        <c:v>2680.5658972449737</c:v>
                      </c:pt>
                      <c:pt idx="50">
                        <c:v>4133.5453100158984</c:v>
                      </c:pt>
                      <c:pt idx="51">
                        <c:v>5068.9491203043272</c:v>
                      </c:pt>
                      <c:pt idx="52">
                        <c:v>3753.7382695679071</c:v>
                      </c:pt>
                      <c:pt idx="53">
                        <c:v>6815.2031454783755</c:v>
                      </c:pt>
                      <c:pt idx="54">
                        <c:v>6037.3162395957688</c:v>
                      </c:pt>
                      <c:pt idx="55">
                        <c:v>5587.0846878615894</c:v>
                      </c:pt>
                      <c:pt idx="56">
                        <c:v>4883.3472879093033</c:v>
                      </c:pt>
                      <c:pt idx="57">
                        <c:v>3695.3142349544751</c:v>
                      </c:pt>
                      <c:pt idx="58">
                        <c:v>3828.911748781808</c:v>
                      </c:pt>
                      <c:pt idx="59">
                        <c:v>3133.1974072608868</c:v>
                      </c:pt>
                      <c:pt idx="60">
                        <c:v>2572.3115231552501</c:v>
                      </c:pt>
                      <c:pt idx="61">
                        <c:v>2559.6715576921065</c:v>
                      </c:pt>
                      <c:pt idx="62">
                        <c:v>2363.6483012540471</c:v>
                      </c:pt>
                      <c:pt idx="63">
                        <c:v>2283.6615562255438</c:v>
                      </c:pt>
                      <c:pt idx="64">
                        <c:v>2192.1323344101543</c:v>
                      </c:pt>
                      <c:pt idx="65">
                        <c:v>2125.1185360647214</c:v>
                      </c:pt>
                      <c:pt idx="66">
                        <c:v>1811.9141133765675</c:v>
                      </c:pt>
                      <c:pt idx="67">
                        <c:v>1556.2122096993048</c:v>
                      </c:pt>
                      <c:pt idx="68">
                        <c:v>1707.811873303378</c:v>
                      </c:pt>
                      <c:pt idx="69">
                        <c:v>1481.5977764403858</c:v>
                      </c:pt>
                      <c:pt idx="70">
                        <c:v>1285.4255427433075</c:v>
                      </c:pt>
                      <c:pt idx="71">
                        <c:v>1724.4087616720483</c:v>
                      </c:pt>
                      <c:pt idx="72">
                        <c:v>1392.0897641827876</c:v>
                      </c:pt>
                      <c:pt idx="73">
                        <c:v>1649.7654003329801</c:v>
                      </c:pt>
                      <c:pt idx="74">
                        <c:v>1529.1668486410156</c:v>
                      </c:pt>
                      <c:pt idx="75">
                        <c:v>1756.7874555123865</c:v>
                      </c:pt>
                      <c:pt idx="76">
                        <c:v>1575.5831230807778</c:v>
                      </c:pt>
                      <c:pt idx="77">
                        <c:v>1469.9796580927568</c:v>
                      </c:pt>
                      <c:pt idx="78">
                        <c:v>1591.6650390482657</c:v>
                      </c:pt>
                      <c:pt idx="79">
                        <c:v>1592.1523800636862</c:v>
                      </c:pt>
                      <c:pt idx="80">
                        <c:v>1486.4640182949418</c:v>
                      </c:pt>
                      <c:pt idx="81">
                        <c:v>1714.474118034949</c:v>
                      </c:pt>
                      <c:pt idx="82">
                        <c:v>1806.1036262171062</c:v>
                      </c:pt>
                      <c:pt idx="83">
                        <c:v>1928.192071755373</c:v>
                      </c:pt>
                      <c:pt idx="84">
                        <c:v>1944.0955691211266</c:v>
                      </c:pt>
                      <c:pt idx="85">
                        <c:v>2263.8951385277087</c:v>
                      </c:pt>
                      <c:pt idx="86">
                        <c:v>2736.0980785926636</c:v>
                      </c:pt>
                      <c:pt idx="87">
                        <c:v>3482.757309608</c:v>
                      </c:pt>
                      <c:pt idx="88">
                        <c:v>4032.9661324498661</c:v>
                      </c:pt>
                      <c:pt idx="89">
                        <c:v>5010.8517686479072</c:v>
                      </c:pt>
                      <c:pt idx="90">
                        <c:v>5335.8351168313347</c:v>
                      </c:pt>
                      <c:pt idx="91">
                        <c:v>5890.7084580618657</c:v>
                      </c:pt>
                      <c:pt idx="92">
                        <c:v>5775.1635062317464</c:v>
                      </c:pt>
                      <c:pt idx="93">
                        <c:v>4894.4631385744879</c:v>
                      </c:pt>
                      <c:pt idx="94">
                        <c:v>4868.4551428504137</c:v>
                      </c:pt>
                      <c:pt idx="95">
                        <c:v>3493.8615775421558</c:v>
                      </c:pt>
                      <c:pt idx="96">
                        <c:v>3174.1912653711188</c:v>
                      </c:pt>
                      <c:pt idx="97">
                        <c:v>3114.7555495230199</c:v>
                      </c:pt>
                      <c:pt idx="98">
                        <c:v>2732.8018895777977</c:v>
                      </c:pt>
                      <c:pt idx="99">
                        <c:v>3317.9527475319178</c:v>
                      </c:pt>
                      <c:pt idx="100">
                        <c:v>4442.1322707844383</c:v>
                      </c:pt>
                      <c:pt idx="101">
                        <c:v>5353.5768911031091</c:v>
                      </c:pt>
                      <c:pt idx="102">
                        <c:v>4974.1018571441264</c:v>
                      </c:pt>
                      <c:pt idx="103">
                        <c:v>5148.4232805487545</c:v>
                      </c:pt>
                      <c:pt idx="104">
                        <c:v>5122.6662552075295</c:v>
                      </c:pt>
                      <c:pt idx="105">
                        <c:v>4525.3653320660569</c:v>
                      </c:pt>
                      <c:pt idx="106">
                        <c:v>4761.1828043295372</c:v>
                      </c:pt>
                      <c:pt idx="107">
                        <c:v>4796.4913011524077</c:v>
                      </c:pt>
                      <c:pt idx="108">
                        <c:v>4878.3538682844455</c:v>
                      </c:pt>
                      <c:pt idx="109">
                        <c:v>4975.9430503139019</c:v>
                      </c:pt>
                      <c:pt idx="110">
                        <c:v>4577.2872262653937</c:v>
                      </c:pt>
                      <c:pt idx="111">
                        <c:v>5016.1570669995635</c:v>
                      </c:pt>
                      <c:pt idx="112">
                        <c:v>4539.1088590945101</c:v>
                      </c:pt>
                      <c:pt idx="113">
                        <c:v>3967.4109800941292</c:v>
                      </c:pt>
                      <c:pt idx="114">
                        <c:v>4157.2845302543956</c:v>
                      </c:pt>
                      <c:pt idx="115">
                        <c:v>3958.0342881801371</c:v>
                      </c:pt>
                      <c:pt idx="116">
                        <c:v>3228.0992181666052</c:v>
                      </c:pt>
                      <c:pt idx="117">
                        <c:v>3510.9830752610733</c:v>
                      </c:pt>
                      <c:pt idx="118">
                        <c:v>3497.7403420266355</c:v>
                      </c:pt>
                      <c:pt idx="119">
                        <c:v>3359.4658509394781</c:v>
                      </c:pt>
                      <c:pt idx="120">
                        <c:v>2830.0298277686907</c:v>
                      </c:pt>
                      <c:pt idx="121">
                        <c:v>3566.8406564479005</c:v>
                      </c:pt>
                      <c:pt idx="122">
                        <c:v>2676.9667065060644</c:v>
                      </c:pt>
                      <c:pt idx="123">
                        <c:v>3148.2307015747183</c:v>
                      </c:pt>
                      <c:pt idx="124">
                        <c:v>3839.7203092270829</c:v>
                      </c:pt>
                      <c:pt idx="125">
                        <c:v>3779.8220479565671</c:v>
                      </c:pt>
                      <c:pt idx="126">
                        <c:v>4284.8217223196471</c:v>
                      </c:pt>
                      <c:pt idx="127">
                        <c:v>3785.690982249665</c:v>
                      </c:pt>
                      <c:pt idx="128">
                        <c:v>3961.365800571351</c:v>
                      </c:pt>
                      <c:pt idx="129">
                        <c:v>3885.7274242685521</c:v>
                      </c:pt>
                      <c:pt idx="130">
                        <c:v>3888.6332259549008</c:v>
                      </c:pt>
                      <c:pt idx="131">
                        <c:v>3797.0119588303555</c:v>
                      </c:pt>
                      <c:pt idx="132">
                        <c:v>4414.689758890021</c:v>
                      </c:pt>
                      <c:pt idx="133">
                        <c:v>3929.2563909591904</c:v>
                      </c:pt>
                      <c:pt idx="134">
                        <c:v>4484.9504523519563</c:v>
                      </c:pt>
                      <c:pt idx="135">
                        <c:v>5279.10758522166</c:v>
                      </c:pt>
                      <c:pt idx="136">
                        <c:v>5347.7595455499741</c:v>
                      </c:pt>
                      <c:pt idx="137">
                        <c:v>4878.1230678325919</c:v>
                      </c:pt>
                      <c:pt idx="138">
                        <c:v>4565.6448638019601</c:v>
                      </c:pt>
                      <c:pt idx="139">
                        <c:v>4744.192574917538</c:v>
                      </c:pt>
                      <c:pt idx="140">
                        <c:v>4605.5926799174167</c:v>
                      </c:pt>
                      <c:pt idx="141">
                        <c:v>4005.6489921684424</c:v>
                      </c:pt>
                      <c:pt idx="142">
                        <c:v>4820.0290009361061</c:v>
                      </c:pt>
                      <c:pt idx="143">
                        <c:v>4904.1131963390617</c:v>
                      </c:pt>
                      <c:pt idx="144">
                        <c:v>4908.7426250862</c:v>
                      </c:pt>
                      <c:pt idx="145">
                        <c:v>5152.6688284396878</c:v>
                      </c:pt>
                      <c:pt idx="146">
                        <c:v>6802.5205439068422</c:v>
                      </c:pt>
                      <c:pt idx="147">
                        <c:v>6123.8922814850339</c:v>
                      </c:pt>
                      <c:pt idx="148">
                        <c:v>6371.2346268105348</c:v>
                      </c:pt>
                      <c:pt idx="149">
                        <c:v>5000.6626864383534</c:v>
                      </c:pt>
                      <c:pt idx="150">
                        <c:v>4829.0011569610488</c:v>
                      </c:pt>
                      <c:pt idx="151">
                        <c:v>4255.3979939720339</c:v>
                      </c:pt>
                      <c:pt idx="152">
                        <c:v>4049.9568857611744</c:v>
                      </c:pt>
                      <c:pt idx="153">
                        <c:v>4632.1298332544611</c:v>
                      </c:pt>
                      <c:pt idx="154">
                        <c:v>4475.2785439865766</c:v>
                      </c:pt>
                      <c:pt idx="155">
                        <c:v>4398.5734691284961</c:v>
                      </c:pt>
                      <c:pt idx="156">
                        <c:v>4418.422913281318</c:v>
                      </c:pt>
                      <c:pt idx="157">
                        <c:v>4341.4837023656555</c:v>
                      </c:pt>
                      <c:pt idx="158">
                        <c:v>4538.9454065387908</c:v>
                      </c:pt>
                      <c:pt idx="159">
                        <c:v>4445.9091417840846</c:v>
                      </c:pt>
                      <c:pt idx="160">
                        <c:v>4482.0751223671232</c:v>
                      </c:pt>
                      <c:pt idx="161">
                        <c:v>4275.4101628193794</c:v>
                      </c:pt>
                      <c:pt idx="162">
                        <c:v>4748.9620606680219</c:v>
                      </c:pt>
                      <c:pt idx="163">
                        <c:v>3974.6049573369523</c:v>
                      </c:pt>
                      <c:pt idx="164">
                        <c:v>3750.3512441849575</c:v>
                      </c:pt>
                      <c:pt idx="165">
                        <c:v>3883.0340655941563</c:v>
                      </c:pt>
                      <c:pt idx="166">
                        <c:v>3820.8992558314053</c:v>
                      </c:pt>
                      <c:pt idx="167">
                        <c:v>3644.7267550104038</c:v>
                      </c:pt>
                      <c:pt idx="168">
                        <c:v>3728.695739304424</c:v>
                      </c:pt>
                      <c:pt idx="169">
                        <c:v>3633.6061567000493</c:v>
                      </c:pt>
                      <c:pt idx="170">
                        <c:v>3685.0637642713123</c:v>
                      </c:pt>
                      <c:pt idx="171">
                        <c:v>3557.1398537104269</c:v>
                      </c:pt>
                      <c:pt idx="172">
                        <c:v>3543.2465106055611</c:v>
                      </c:pt>
                      <c:pt idx="173">
                        <c:v>3186.1944144189442</c:v>
                      </c:pt>
                      <c:pt idx="174">
                        <c:v>3220.8468399920766</c:v>
                      </c:pt>
                      <c:pt idx="175">
                        <c:v>3828.1485955904559</c:v>
                      </c:pt>
                      <c:pt idx="176">
                        <c:v>3307.0757063427595</c:v>
                      </c:pt>
                      <c:pt idx="177">
                        <c:v>2932.3924138365569</c:v>
                      </c:pt>
                      <c:pt idx="178">
                        <c:v>3376.612732906528</c:v>
                      </c:pt>
                      <c:pt idx="179">
                        <c:v>3149.1791127162619</c:v>
                      </c:pt>
                      <c:pt idx="180">
                        <c:v>3659.8567744908355</c:v>
                      </c:pt>
                      <c:pt idx="181">
                        <c:v>3711.7048828248371</c:v>
                      </c:pt>
                      <c:pt idx="182">
                        <c:v>3171.9944120305695</c:v>
                      </c:pt>
                      <c:pt idx="183">
                        <c:v>3009.4781483929528</c:v>
                      </c:pt>
                      <c:pt idx="184">
                        <c:v>3356.7708168522045</c:v>
                      </c:pt>
                      <c:pt idx="185">
                        <c:v>3622.3853280728531</c:v>
                      </c:pt>
                      <c:pt idx="186">
                        <c:v>3295.3731693251457</c:v>
                      </c:pt>
                      <c:pt idx="187">
                        <c:v>3561.2598844619743</c:v>
                      </c:pt>
                      <c:pt idx="188">
                        <c:v>3662.6921929830128</c:v>
                      </c:pt>
                      <c:pt idx="189">
                        <c:v>3780.8455784300027</c:v>
                      </c:pt>
                      <c:pt idx="190">
                        <c:v>4031.4304142955643</c:v>
                      </c:pt>
                      <c:pt idx="191">
                        <c:v>3769.99710636187</c:v>
                      </c:pt>
                      <c:pt idx="192">
                        <c:v>3905.1089083705906</c:v>
                      </c:pt>
                      <c:pt idx="193">
                        <c:v>4172.9959015218819</c:v>
                      </c:pt>
                      <c:pt idx="194">
                        <c:v>4259.2114530846138</c:v>
                      </c:pt>
                      <c:pt idx="195">
                        <c:v>4295.875729641798</c:v>
                      </c:pt>
                      <c:pt idx="196">
                        <c:v>4548.4292149107259</c:v>
                      </c:pt>
                      <c:pt idx="197">
                        <c:v>5283.455333778521</c:v>
                      </c:pt>
                      <c:pt idx="198">
                        <c:v>5338.7236574031131</c:v>
                      </c:pt>
                      <c:pt idx="199">
                        <c:v>5543.994006492966</c:v>
                      </c:pt>
                      <c:pt idx="200">
                        <c:v>4683.2582811172897</c:v>
                      </c:pt>
                      <c:pt idx="201">
                        <c:v>5004.4269931092895</c:v>
                      </c:pt>
                      <c:pt idx="202">
                        <c:v>4374.7431154952737</c:v>
                      </c:pt>
                      <c:pt idx="203">
                        <c:v>4812.9270283646465</c:v>
                      </c:pt>
                      <c:pt idx="204">
                        <c:v>4533.0262421431189</c:v>
                      </c:pt>
                      <c:pt idx="205">
                        <c:v>4754.6224601822905</c:v>
                      </c:pt>
                      <c:pt idx="206">
                        <c:v>4490.8626284565244</c:v>
                      </c:pt>
                      <c:pt idx="207">
                        <c:v>4075.4585535927959</c:v>
                      </c:pt>
                      <c:pt idx="208">
                        <c:v>4112.2243454010231</c:v>
                      </c:pt>
                      <c:pt idx="209">
                        <c:v>3057.2129098115729</c:v>
                      </c:pt>
                      <c:pt idx="210">
                        <c:v>4000.2456518015006</c:v>
                      </c:pt>
                      <c:pt idx="211">
                        <c:v>3582.8079561885597</c:v>
                      </c:pt>
                      <c:pt idx="212">
                        <c:v>3837.7625999417337</c:v>
                      </c:pt>
                      <c:pt idx="213">
                        <c:v>3672.1498402990592</c:v>
                      </c:pt>
                      <c:pt idx="214">
                        <c:v>3489.3219745594588</c:v>
                      </c:pt>
                      <c:pt idx="215">
                        <c:v>3542.2688037057587</c:v>
                      </c:pt>
                      <c:pt idx="216">
                        <c:v>3122.6973353199141</c:v>
                      </c:pt>
                      <c:pt idx="217">
                        <c:v>3546.8133895453452</c:v>
                      </c:pt>
                    </c:numCache>
                  </c:numRef>
                </c:val>
                <c:smooth val="0"/>
                <c:extLst xmlns:c15="http://schemas.microsoft.com/office/drawing/2012/chart">
                  <c:ext xmlns:c16="http://schemas.microsoft.com/office/drawing/2014/chart" uri="{C3380CC4-5D6E-409C-BE32-E72D297353CC}">
                    <c16:uniqueId val="{00000003-D005-4F5C-9D62-AD88B2EC3F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273684.2105263157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88888.88888888888</c:v>
                      </c:pt>
                      <c:pt idx="116">
                        <c:v>0</c:v>
                      </c:pt>
                      <c:pt idx="117">
                        <c:v>0</c:v>
                      </c:pt>
                      <c:pt idx="118">
                        <c:v>0</c:v>
                      </c:pt>
                      <c:pt idx="119">
                        <c:v>305882.35294117645</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65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71428.571428571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D005-4F5C-9D62-AD88B2EC3F7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5</c:v>
                      </c:pt>
                      <c:pt idx="52">
                        <c:v>1820</c:v>
                      </c:pt>
                      <c:pt idx="53">
                        <c:v>1860</c:v>
                      </c:pt>
                      <c:pt idx="54">
                        <c:v>1686</c:v>
                      </c:pt>
                      <c:pt idx="55">
                        <c:v>1419</c:v>
                      </c:pt>
                      <c:pt idx="56">
                        <c:v>1288</c:v>
                      </c:pt>
                      <c:pt idx="57">
                        <c:v>1022</c:v>
                      </c:pt>
                      <c:pt idx="58">
                        <c:v>831</c:v>
                      </c:pt>
                      <c:pt idx="59">
                        <c:v>686</c:v>
                      </c:pt>
                      <c:pt idx="60">
                        <c:v>630</c:v>
                      </c:pt>
                      <c:pt idx="61">
                        <c:v>506</c:v>
                      </c:pt>
                      <c:pt idx="62">
                        <c:v>411</c:v>
                      </c:pt>
                      <c:pt idx="63">
                        <c:v>351</c:v>
                      </c:pt>
                      <c:pt idx="64">
                        <c:v>277</c:v>
                      </c:pt>
                      <c:pt idx="65">
                        <c:v>264</c:v>
                      </c:pt>
                      <c:pt idx="66">
                        <c:v>230</c:v>
                      </c:pt>
                      <c:pt idx="67">
                        <c:v>240</c:v>
                      </c:pt>
                      <c:pt idx="68">
                        <c:v>152</c:v>
                      </c:pt>
                      <c:pt idx="69">
                        <c:v>167</c:v>
                      </c:pt>
                      <c:pt idx="70">
                        <c:v>160</c:v>
                      </c:pt>
                      <c:pt idx="71">
                        <c:v>155</c:v>
                      </c:pt>
                      <c:pt idx="72">
                        <c:v>134</c:v>
                      </c:pt>
                      <c:pt idx="73">
                        <c:v>162</c:v>
                      </c:pt>
                      <c:pt idx="74">
                        <c:v>118</c:v>
                      </c:pt>
                      <c:pt idx="75">
                        <c:v>120</c:v>
                      </c:pt>
                      <c:pt idx="76">
                        <c:v>112</c:v>
                      </c:pt>
                      <c:pt idx="77">
                        <c:v>137</c:v>
                      </c:pt>
                      <c:pt idx="78">
                        <c:v>128</c:v>
                      </c:pt>
                      <c:pt idx="79">
                        <c:v>114</c:v>
                      </c:pt>
                      <c:pt idx="80">
                        <c:v>119</c:v>
                      </c:pt>
                      <c:pt idx="81">
                        <c:v>121</c:v>
                      </c:pt>
                      <c:pt idx="82">
                        <c:v>116</c:v>
                      </c:pt>
                      <c:pt idx="83">
                        <c:v>130</c:v>
                      </c:pt>
                      <c:pt idx="84">
                        <c:v>139</c:v>
                      </c:pt>
                      <c:pt idx="85">
                        <c:v>174</c:v>
                      </c:pt>
                      <c:pt idx="86">
                        <c:v>235</c:v>
                      </c:pt>
                      <c:pt idx="87">
                        <c:v>293</c:v>
                      </c:pt>
                      <c:pt idx="88">
                        <c:v>431</c:v>
                      </c:pt>
                      <c:pt idx="89">
                        <c:v>560</c:v>
                      </c:pt>
                      <c:pt idx="90">
                        <c:v>611</c:v>
                      </c:pt>
                      <c:pt idx="91">
                        <c:v>647</c:v>
                      </c:pt>
                      <c:pt idx="92">
                        <c:v>652</c:v>
                      </c:pt>
                      <c:pt idx="93">
                        <c:v>636</c:v>
                      </c:pt>
                      <c:pt idx="94">
                        <c:v>543</c:v>
                      </c:pt>
                      <c:pt idx="95">
                        <c:v>449</c:v>
                      </c:pt>
                      <c:pt idx="96">
                        <c:v>420</c:v>
                      </c:pt>
                      <c:pt idx="97">
                        <c:v>347</c:v>
                      </c:pt>
                      <c:pt idx="98">
                        <c:v>283</c:v>
                      </c:pt>
                      <c:pt idx="99">
                        <c:v>269</c:v>
                      </c:pt>
                      <c:pt idx="100">
                        <c:v>407</c:v>
                      </c:pt>
                      <c:pt idx="101">
                        <c:v>441</c:v>
                      </c:pt>
                      <c:pt idx="102">
                        <c:v>427</c:v>
                      </c:pt>
                      <c:pt idx="103">
                        <c:v>448</c:v>
                      </c:pt>
                      <c:pt idx="104">
                        <c:v>399</c:v>
                      </c:pt>
                      <c:pt idx="105">
                        <c:v>381</c:v>
                      </c:pt>
                      <c:pt idx="106">
                        <c:v>356</c:v>
                      </c:pt>
                      <c:pt idx="107">
                        <c:v>361</c:v>
                      </c:pt>
                      <c:pt idx="108">
                        <c:v>333</c:v>
                      </c:pt>
                      <c:pt idx="109">
                        <c:v>332</c:v>
                      </c:pt>
                      <c:pt idx="110">
                        <c:v>276</c:v>
                      </c:pt>
                      <c:pt idx="111">
                        <c:v>263</c:v>
                      </c:pt>
                      <c:pt idx="112">
                        <c:v>254</c:v>
                      </c:pt>
                      <c:pt idx="113">
                        <c:v>235</c:v>
                      </c:pt>
                      <c:pt idx="114">
                        <c:v>227</c:v>
                      </c:pt>
                      <c:pt idx="115">
                        <c:v>193</c:v>
                      </c:pt>
                      <c:pt idx="116">
                        <c:v>175</c:v>
                      </c:pt>
                      <c:pt idx="117">
                        <c:v>161</c:v>
                      </c:pt>
                      <c:pt idx="118">
                        <c:v>186</c:v>
                      </c:pt>
                      <c:pt idx="119">
                        <c:v>174</c:v>
                      </c:pt>
                      <c:pt idx="120">
                        <c:v>168</c:v>
                      </c:pt>
                      <c:pt idx="121">
                        <c:v>175</c:v>
                      </c:pt>
                      <c:pt idx="122">
                        <c:v>156</c:v>
                      </c:pt>
                      <c:pt idx="123">
                        <c:v>170</c:v>
                      </c:pt>
                      <c:pt idx="124">
                        <c:v>195</c:v>
                      </c:pt>
                      <c:pt idx="125">
                        <c:v>189</c:v>
                      </c:pt>
                      <c:pt idx="126">
                        <c:v>189</c:v>
                      </c:pt>
                      <c:pt idx="127">
                        <c:v>198</c:v>
                      </c:pt>
                      <c:pt idx="128">
                        <c:v>197</c:v>
                      </c:pt>
                      <c:pt idx="129">
                        <c:v>183</c:v>
                      </c:pt>
                      <c:pt idx="130">
                        <c:v>182</c:v>
                      </c:pt>
                      <c:pt idx="131">
                        <c:v>206</c:v>
                      </c:pt>
                      <c:pt idx="132">
                        <c:v>203</c:v>
                      </c:pt>
                      <c:pt idx="133">
                        <c:v>203</c:v>
                      </c:pt>
                      <c:pt idx="134">
                        <c:v>244</c:v>
                      </c:pt>
                      <c:pt idx="135">
                        <c:v>225</c:v>
                      </c:pt>
                      <c:pt idx="136">
                        <c:v>261</c:v>
                      </c:pt>
                      <c:pt idx="137">
                        <c:v>224</c:v>
                      </c:pt>
                      <c:pt idx="138">
                        <c:v>212</c:v>
                      </c:pt>
                      <c:pt idx="139">
                        <c:v>238</c:v>
                      </c:pt>
                      <c:pt idx="140">
                        <c:v>200</c:v>
                      </c:pt>
                      <c:pt idx="141">
                        <c:v>209</c:v>
                      </c:pt>
                      <c:pt idx="142">
                        <c:v>195</c:v>
                      </c:pt>
                      <c:pt idx="143">
                        <c:v>214</c:v>
                      </c:pt>
                      <c:pt idx="144">
                        <c:v>225</c:v>
                      </c:pt>
                      <c:pt idx="145">
                        <c:v>242</c:v>
                      </c:pt>
                      <c:pt idx="146">
                        <c:v>263</c:v>
                      </c:pt>
                      <c:pt idx="147">
                        <c:v>317</c:v>
                      </c:pt>
                      <c:pt idx="148">
                        <c:v>266</c:v>
                      </c:pt>
                      <c:pt idx="149">
                        <c:v>217</c:v>
                      </c:pt>
                      <c:pt idx="150">
                        <c:v>209</c:v>
                      </c:pt>
                      <c:pt idx="151">
                        <c:v>203</c:v>
                      </c:pt>
                      <c:pt idx="152">
                        <c:v>190</c:v>
                      </c:pt>
                      <c:pt idx="153">
                        <c:v>178</c:v>
                      </c:pt>
                      <c:pt idx="154">
                        <c:v>180</c:v>
                      </c:pt>
                      <c:pt idx="155">
                        <c:v>211</c:v>
                      </c:pt>
                      <c:pt idx="156">
                        <c:v>208</c:v>
                      </c:pt>
                      <c:pt idx="157">
                        <c:v>181</c:v>
                      </c:pt>
                      <c:pt idx="158">
                        <c:v>183</c:v>
                      </c:pt>
                      <c:pt idx="159">
                        <c:v>187</c:v>
                      </c:pt>
                      <c:pt idx="160">
                        <c:v>179</c:v>
                      </c:pt>
                      <c:pt idx="161">
                        <c:v>185</c:v>
                      </c:pt>
                      <c:pt idx="162">
                        <c:v>174</c:v>
                      </c:pt>
                      <c:pt idx="163">
                        <c:v>158</c:v>
                      </c:pt>
                      <c:pt idx="164">
                        <c:v>142</c:v>
                      </c:pt>
                      <c:pt idx="165">
                        <c:v>177</c:v>
                      </c:pt>
                      <c:pt idx="166">
                        <c:v>146</c:v>
                      </c:pt>
                      <c:pt idx="167">
                        <c:v>157</c:v>
                      </c:pt>
                      <c:pt idx="168">
                        <c:v>144</c:v>
                      </c:pt>
                      <c:pt idx="169">
                        <c:v>138</c:v>
                      </c:pt>
                      <c:pt idx="170">
                        <c:v>133</c:v>
                      </c:pt>
                      <c:pt idx="171">
                        <c:v>147</c:v>
                      </c:pt>
                      <c:pt idx="172">
                        <c:v>143</c:v>
                      </c:pt>
                      <c:pt idx="173">
                        <c:v>141</c:v>
                      </c:pt>
                      <c:pt idx="174">
                        <c:v>140</c:v>
                      </c:pt>
                      <c:pt idx="175">
                        <c:v>149</c:v>
                      </c:pt>
                      <c:pt idx="176">
                        <c:v>144</c:v>
                      </c:pt>
                      <c:pt idx="177">
                        <c:v>122</c:v>
                      </c:pt>
                      <c:pt idx="178">
                        <c:v>122</c:v>
                      </c:pt>
                      <c:pt idx="179">
                        <c:v>141</c:v>
                      </c:pt>
                      <c:pt idx="180">
                        <c:v>154</c:v>
                      </c:pt>
                      <c:pt idx="181">
                        <c:v>145</c:v>
                      </c:pt>
                      <c:pt idx="182">
                        <c:v>120</c:v>
                      </c:pt>
                      <c:pt idx="183">
                        <c:v>125</c:v>
                      </c:pt>
                      <c:pt idx="184">
                        <c:v>130</c:v>
                      </c:pt>
                      <c:pt idx="185">
                        <c:v>141</c:v>
                      </c:pt>
                      <c:pt idx="186">
                        <c:v>128</c:v>
                      </c:pt>
                      <c:pt idx="187">
                        <c:v>160</c:v>
                      </c:pt>
                      <c:pt idx="188">
                        <c:v>148</c:v>
                      </c:pt>
                      <c:pt idx="189">
                        <c:v>157</c:v>
                      </c:pt>
                      <c:pt idx="190">
                        <c:v>158</c:v>
                      </c:pt>
                      <c:pt idx="191">
                        <c:v>156</c:v>
                      </c:pt>
                      <c:pt idx="192">
                        <c:v>167</c:v>
                      </c:pt>
                      <c:pt idx="193">
                        <c:v>165</c:v>
                      </c:pt>
                      <c:pt idx="194">
                        <c:v>165</c:v>
                      </c:pt>
                      <c:pt idx="195">
                        <c:v>185</c:v>
                      </c:pt>
                      <c:pt idx="196">
                        <c:v>191</c:v>
                      </c:pt>
                      <c:pt idx="197">
                        <c:v>212</c:v>
                      </c:pt>
                      <c:pt idx="198">
                        <c:v>196</c:v>
                      </c:pt>
                      <c:pt idx="199">
                        <c:v>212</c:v>
                      </c:pt>
                      <c:pt idx="200">
                        <c:v>197</c:v>
                      </c:pt>
                      <c:pt idx="201">
                        <c:v>170</c:v>
                      </c:pt>
                      <c:pt idx="202">
                        <c:v>190</c:v>
                      </c:pt>
                      <c:pt idx="203">
                        <c:v>171</c:v>
                      </c:pt>
                      <c:pt idx="204">
                        <c:v>197</c:v>
                      </c:pt>
                      <c:pt idx="205">
                        <c:v>187</c:v>
                      </c:pt>
                      <c:pt idx="206">
                        <c:v>174</c:v>
                      </c:pt>
                      <c:pt idx="207">
                        <c:v>157</c:v>
                      </c:pt>
                      <c:pt idx="208">
                        <c:v>146</c:v>
                      </c:pt>
                      <c:pt idx="209">
                        <c:v>148</c:v>
                      </c:pt>
                      <c:pt idx="210">
                        <c:v>120</c:v>
                      </c:pt>
                      <c:pt idx="211">
                        <c:v>132</c:v>
                      </c:pt>
                      <c:pt idx="212">
                        <c:v>139</c:v>
                      </c:pt>
                      <c:pt idx="213">
                        <c:v>121</c:v>
                      </c:pt>
                      <c:pt idx="214">
                        <c:v>141</c:v>
                      </c:pt>
                      <c:pt idx="215">
                        <c:v>133</c:v>
                      </c:pt>
                      <c:pt idx="216">
                        <c:v>132</c:v>
                      </c:pt>
                      <c:pt idx="217">
                        <c:v>123</c:v>
                      </c:pt>
                    </c:numCache>
                  </c:numRef>
                </c:val>
                <c:smooth val="0"/>
                <c:extLst xmlns:c15="http://schemas.microsoft.com/office/drawing/2012/chart">
                  <c:ext xmlns:c16="http://schemas.microsoft.com/office/drawing/2014/chart" uri="{C3380CC4-5D6E-409C-BE32-E72D297353CC}">
                    <c16:uniqueId val="{00000005-D005-4F5C-9D62-AD88B2EC3F7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2</c:v>
                      </c:pt>
                      <c:pt idx="52">
                        <c:v>131</c:v>
                      </c:pt>
                      <c:pt idx="53">
                        <c:v>148</c:v>
                      </c:pt>
                      <c:pt idx="54">
                        <c:v>146</c:v>
                      </c:pt>
                      <c:pt idx="55">
                        <c:v>133</c:v>
                      </c:pt>
                      <c:pt idx="56">
                        <c:v>150</c:v>
                      </c:pt>
                      <c:pt idx="57">
                        <c:v>118</c:v>
                      </c:pt>
                      <c:pt idx="58">
                        <c:v>84</c:v>
                      </c:pt>
                      <c:pt idx="59">
                        <c:v>69</c:v>
                      </c:pt>
                      <c:pt idx="60">
                        <c:v>66</c:v>
                      </c:pt>
                      <c:pt idx="61">
                        <c:v>56</c:v>
                      </c:pt>
                      <c:pt idx="62">
                        <c:v>62</c:v>
                      </c:pt>
                      <c:pt idx="63">
                        <c:v>46</c:v>
                      </c:pt>
                      <c:pt idx="64">
                        <c:v>41</c:v>
                      </c:pt>
                      <c:pt idx="65">
                        <c:v>41</c:v>
                      </c:pt>
                      <c:pt idx="66">
                        <c:v>37</c:v>
                      </c:pt>
                      <c:pt idx="67">
                        <c:v>37</c:v>
                      </c:pt>
                      <c:pt idx="68">
                        <c:v>40</c:v>
                      </c:pt>
                      <c:pt idx="69">
                        <c:v>27</c:v>
                      </c:pt>
                      <c:pt idx="70">
                        <c:v>34</c:v>
                      </c:pt>
                      <c:pt idx="71">
                        <c:v>32</c:v>
                      </c:pt>
                      <c:pt idx="72">
                        <c:v>36</c:v>
                      </c:pt>
                      <c:pt idx="73">
                        <c:v>34</c:v>
                      </c:pt>
                      <c:pt idx="74">
                        <c:v>35</c:v>
                      </c:pt>
                      <c:pt idx="75">
                        <c:v>31</c:v>
                      </c:pt>
                      <c:pt idx="76">
                        <c:v>31</c:v>
                      </c:pt>
                      <c:pt idx="77">
                        <c:v>37</c:v>
                      </c:pt>
                      <c:pt idx="78">
                        <c:v>38</c:v>
                      </c:pt>
                      <c:pt idx="79">
                        <c:v>32</c:v>
                      </c:pt>
                      <c:pt idx="80">
                        <c:v>36</c:v>
                      </c:pt>
                      <c:pt idx="81">
                        <c:v>31</c:v>
                      </c:pt>
                      <c:pt idx="82">
                        <c:v>35</c:v>
                      </c:pt>
                      <c:pt idx="83">
                        <c:v>38</c:v>
                      </c:pt>
                      <c:pt idx="84">
                        <c:v>28</c:v>
                      </c:pt>
                      <c:pt idx="85">
                        <c:v>30</c:v>
                      </c:pt>
                      <c:pt idx="86">
                        <c:v>41</c:v>
                      </c:pt>
                      <c:pt idx="87">
                        <c:v>55</c:v>
                      </c:pt>
                      <c:pt idx="88">
                        <c:v>59</c:v>
                      </c:pt>
                      <c:pt idx="89">
                        <c:v>81</c:v>
                      </c:pt>
                      <c:pt idx="90">
                        <c:v>54</c:v>
                      </c:pt>
                      <c:pt idx="91">
                        <c:v>85</c:v>
                      </c:pt>
                      <c:pt idx="92">
                        <c:v>69</c:v>
                      </c:pt>
                      <c:pt idx="93">
                        <c:v>74</c:v>
                      </c:pt>
                      <c:pt idx="94">
                        <c:v>74</c:v>
                      </c:pt>
                      <c:pt idx="95">
                        <c:v>53</c:v>
                      </c:pt>
                      <c:pt idx="96">
                        <c:v>54</c:v>
                      </c:pt>
                      <c:pt idx="97">
                        <c:v>58</c:v>
                      </c:pt>
                      <c:pt idx="98">
                        <c:v>51</c:v>
                      </c:pt>
                      <c:pt idx="99">
                        <c:v>65</c:v>
                      </c:pt>
                      <c:pt idx="100">
                        <c:v>60</c:v>
                      </c:pt>
                      <c:pt idx="101">
                        <c:v>69</c:v>
                      </c:pt>
                      <c:pt idx="102">
                        <c:v>76</c:v>
                      </c:pt>
                      <c:pt idx="103">
                        <c:v>69</c:v>
                      </c:pt>
                      <c:pt idx="104">
                        <c:v>57</c:v>
                      </c:pt>
                      <c:pt idx="105">
                        <c:v>66</c:v>
                      </c:pt>
                      <c:pt idx="106">
                        <c:v>69</c:v>
                      </c:pt>
                      <c:pt idx="107">
                        <c:v>85</c:v>
                      </c:pt>
                      <c:pt idx="108">
                        <c:v>78</c:v>
                      </c:pt>
                      <c:pt idx="109">
                        <c:v>70</c:v>
                      </c:pt>
                      <c:pt idx="110">
                        <c:v>78</c:v>
                      </c:pt>
                      <c:pt idx="111">
                        <c:v>63</c:v>
                      </c:pt>
                      <c:pt idx="112">
                        <c:v>75</c:v>
                      </c:pt>
                      <c:pt idx="113">
                        <c:v>62</c:v>
                      </c:pt>
                      <c:pt idx="114">
                        <c:v>76</c:v>
                      </c:pt>
                      <c:pt idx="115">
                        <c:v>90</c:v>
                      </c:pt>
                      <c:pt idx="116">
                        <c:v>72</c:v>
                      </c:pt>
                      <c:pt idx="117">
                        <c:v>45</c:v>
                      </c:pt>
                      <c:pt idx="118">
                        <c:v>55</c:v>
                      </c:pt>
                      <c:pt idx="119">
                        <c:v>47</c:v>
                      </c:pt>
                      <c:pt idx="120">
                        <c:v>46</c:v>
                      </c:pt>
                      <c:pt idx="121">
                        <c:v>62</c:v>
                      </c:pt>
                      <c:pt idx="122">
                        <c:v>45</c:v>
                      </c:pt>
                      <c:pt idx="123">
                        <c:v>53</c:v>
                      </c:pt>
                      <c:pt idx="124">
                        <c:v>56</c:v>
                      </c:pt>
                      <c:pt idx="125">
                        <c:v>64</c:v>
                      </c:pt>
                      <c:pt idx="126">
                        <c:v>62</c:v>
                      </c:pt>
                      <c:pt idx="127">
                        <c:v>54</c:v>
                      </c:pt>
                      <c:pt idx="128">
                        <c:v>56</c:v>
                      </c:pt>
                      <c:pt idx="129">
                        <c:v>58</c:v>
                      </c:pt>
                      <c:pt idx="130">
                        <c:v>64</c:v>
                      </c:pt>
                      <c:pt idx="131">
                        <c:v>64</c:v>
                      </c:pt>
                      <c:pt idx="132">
                        <c:v>72</c:v>
                      </c:pt>
                      <c:pt idx="133">
                        <c:v>56</c:v>
                      </c:pt>
                      <c:pt idx="134">
                        <c:v>46</c:v>
                      </c:pt>
                      <c:pt idx="135">
                        <c:v>78</c:v>
                      </c:pt>
                      <c:pt idx="136">
                        <c:v>57</c:v>
                      </c:pt>
                      <c:pt idx="137">
                        <c:v>79</c:v>
                      </c:pt>
                      <c:pt idx="138">
                        <c:v>53</c:v>
                      </c:pt>
                      <c:pt idx="139">
                        <c:v>56</c:v>
                      </c:pt>
                      <c:pt idx="140">
                        <c:v>68</c:v>
                      </c:pt>
                      <c:pt idx="141">
                        <c:v>73</c:v>
                      </c:pt>
                      <c:pt idx="142">
                        <c:v>74</c:v>
                      </c:pt>
                      <c:pt idx="143">
                        <c:v>68</c:v>
                      </c:pt>
                      <c:pt idx="144">
                        <c:v>76</c:v>
                      </c:pt>
                      <c:pt idx="145">
                        <c:v>72</c:v>
                      </c:pt>
                      <c:pt idx="146">
                        <c:v>80</c:v>
                      </c:pt>
                      <c:pt idx="147">
                        <c:v>95</c:v>
                      </c:pt>
                      <c:pt idx="148">
                        <c:v>95</c:v>
                      </c:pt>
                      <c:pt idx="149">
                        <c:v>79</c:v>
                      </c:pt>
                      <c:pt idx="150">
                        <c:v>79</c:v>
                      </c:pt>
                      <c:pt idx="151">
                        <c:v>66</c:v>
                      </c:pt>
                      <c:pt idx="152">
                        <c:v>65</c:v>
                      </c:pt>
                      <c:pt idx="153">
                        <c:v>68</c:v>
                      </c:pt>
                      <c:pt idx="154">
                        <c:v>66</c:v>
                      </c:pt>
                      <c:pt idx="155">
                        <c:v>72</c:v>
                      </c:pt>
                      <c:pt idx="156">
                        <c:v>56</c:v>
                      </c:pt>
                      <c:pt idx="157">
                        <c:v>60</c:v>
                      </c:pt>
                      <c:pt idx="158">
                        <c:v>48</c:v>
                      </c:pt>
                      <c:pt idx="159">
                        <c:v>49</c:v>
                      </c:pt>
                      <c:pt idx="160">
                        <c:v>52</c:v>
                      </c:pt>
                      <c:pt idx="161">
                        <c:v>56</c:v>
                      </c:pt>
                      <c:pt idx="162">
                        <c:v>76</c:v>
                      </c:pt>
                      <c:pt idx="163">
                        <c:v>73</c:v>
                      </c:pt>
                      <c:pt idx="164">
                        <c:v>57</c:v>
                      </c:pt>
                      <c:pt idx="165">
                        <c:v>57</c:v>
                      </c:pt>
                      <c:pt idx="166">
                        <c:v>69</c:v>
                      </c:pt>
                      <c:pt idx="167">
                        <c:v>63</c:v>
                      </c:pt>
                      <c:pt idx="168">
                        <c:v>59</c:v>
                      </c:pt>
                      <c:pt idx="169">
                        <c:v>47</c:v>
                      </c:pt>
                      <c:pt idx="170">
                        <c:v>42</c:v>
                      </c:pt>
                      <c:pt idx="171">
                        <c:v>51</c:v>
                      </c:pt>
                      <c:pt idx="172">
                        <c:v>58</c:v>
                      </c:pt>
                      <c:pt idx="173">
                        <c:v>57</c:v>
                      </c:pt>
                      <c:pt idx="174">
                        <c:v>57</c:v>
                      </c:pt>
                      <c:pt idx="175">
                        <c:v>49</c:v>
                      </c:pt>
                      <c:pt idx="176">
                        <c:v>65</c:v>
                      </c:pt>
                      <c:pt idx="177">
                        <c:v>50</c:v>
                      </c:pt>
                      <c:pt idx="178">
                        <c:v>40</c:v>
                      </c:pt>
                      <c:pt idx="179">
                        <c:v>69</c:v>
                      </c:pt>
                      <c:pt idx="180">
                        <c:v>57</c:v>
                      </c:pt>
                      <c:pt idx="181">
                        <c:v>64</c:v>
                      </c:pt>
                      <c:pt idx="182">
                        <c:v>51</c:v>
                      </c:pt>
                      <c:pt idx="183">
                        <c:v>47</c:v>
                      </c:pt>
                      <c:pt idx="184">
                        <c:v>49</c:v>
                      </c:pt>
                      <c:pt idx="185">
                        <c:v>57</c:v>
                      </c:pt>
                      <c:pt idx="186">
                        <c:v>38</c:v>
                      </c:pt>
                      <c:pt idx="187">
                        <c:v>47</c:v>
                      </c:pt>
                      <c:pt idx="188">
                        <c:v>64</c:v>
                      </c:pt>
                      <c:pt idx="189">
                        <c:v>69</c:v>
                      </c:pt>
                      <c:pt idx="190">
                        <c:v>74</c:v>
                      </c:pt>
                      <c:pt idx="191">
                        <c:v>53</c:v>
                      </c:pt>
                      <c:pt idx="192">
                        <c:v>63</c:v>
                      </c:pt>
                      <c:pt idx="193">
                        <c:v>72</c:v>
                      </c:pt>
                      <c:pt idx="194">
                        <c:v>71</c:v>
                      </c:pt>
                      <c:pt idx="195">
                        <c:v>66</c:v>
                      </c:pt>
                      <c:pt idx="196">
                        <c:v>82</c:v>
                      </c:pt>
                      <c:pt idx="197">
                        <c:v>60</c:v>
                      </c:pt>
                      <c:pt idx="198">
                        <c:v>58</c:v>
                      </c:pt>
                      <c:pt idx="199">
                        <c:v>78</c:v>
                      </c:pt>
                      <c:pt idx="200">
                        <c:v>77</c:v>
                      </c:pt>
                      <c:pt idx="201">
                        <c:v>59</c:v>
                      </c:pt>
                      <c:pt idx="202">
                        <c:v>74</c:v>
                      </c:pt>
                      <c:pt idx="203">
                        <c:v>69</c:v>
                      </c:pt>
                      <c:pt idx="204">
                        <c:v>63</c:v>
                      </c:pt>
                      <c:pt idx="205">
                        <c:v>75</c:v>
                      </c:pt>
                      <c:pt idx="206">
                        <c:v>68</c:v>
                      </c:pt>
                      <c:pt idx="207">
                        <c:v>80</c:v>
                      </c:pt>
                      <c:pt idx="208">
                        <c:v>55</c:v>
                      </c:pt>
                      <c:pt idx="209">
                        <c:v>57</c:v>
                      </c:pt>
                      <c:pt idx="210">
                        <c:v>49</c:v>
                      </c:pt>
                      <c:pt idx="211">
                        <c:v>71</c:v>
                      </c:pt>
                      <c:pt idx="212">
                        <c:v>54</c:v>
                      </c:pt>
                      <c:pt idx="213">
                        <c:v>68</c:v>
                      </c:pt>
                      <c:pt idx="214">
                        <c:v>45</c:v>
                      </c:pt>
                      <c:pt idx="215">
                        <c:v>46</c:v>
                      </c:pt>
                      <c:pt idx="216">
                        <c:v>44</c:v>
                      </c:pt>
                      <c:pt idx="217">
                        <c:v>48</c:v>
                      </c:pt>
                    </c:numCache>
                  </c:numRef>
                </c:val>
                <c:smooth val="0"/>
                <c:extLst xmlns:c15="http://schemas.microsoft.com/office/drawing/2012/chart">
                  <c:ext xmlns:c16="http://schemas.microsoft.com/office/drawing/2014/chart" uri="{C3380CC4-5D6E-409C-BE32-E72D297353CC}">
                    <c16:uniqueId val="{00000006-D005-4F5C-9D62-AD88B2EC3F7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3</c:v>
                      </c:pt>
                      <c:pt idx="57">
                        <c:v>80</c:v>
                      </c:pt>
                      <c:pt idx="58">
                        <c:v>102</c:v>
                      </c:pt>
                      <c:pt idx="59">
                        <c:v>99</c:v>
                      </c:pt>
                      <c:pt idx="60">
                        <c:v>89</c:v>
                      </c:pt>
                      <c:pt idx="61">
                        <c:v>94</c:v>
                      </c:pt>
                      <c:pt idx="62">
                        <c:v>90</c:v>
                      </c:pt>
                      <c:pt idx="63">
                        <c:v>89</c:v>
                      </c:pt>
                      <c:pt idx="64">
                        <c:v>92</c:v>
                      </c:pt>
                      <c:pt idx="65">
                        <c:v>103</c:v>
                      </c:pt>
                      <c:pt idx="66">
                        <c:v>103</c:v>
                      </c:pt>
                      <c:pt idx="67">
                        <c:v>103</c:v>
                      </c:pt>
                      <c:pt idx="68">
                        <c:v>113</c:v>
                      </c:pt>
                      <c:pt idx="69">
                        <c:v>98</c:v>
                      </c:pt>
                      <c:pt idx="70">
                        <c:v>85</c:v>
                      </c:pt>
                      <c:pt idx="71">
                        <c:v>114</c:v>
                      </c:pt>
                      <c:pt idx="72">
                        <c:v>92</c:v>
                      </c:pt>
                      <c:pt idx="73">
                        <c:v>109</c:v>
                      </c:pt>
                      <c:pt idx="74">
                        <c:v>101</c:v>
                      </c:pt>
                      <c:pt idx="75">
                        <c:v>116</c:v>
                      </c:pt>
                      <c:pt idx="76">
                        <c:v>104</c:v>
                      </c:pt>
                      <c:pt idx="77">
                        <c:v>97</c:v>
                      </c:pt>
                      <c:pt idx="78">
                        <c:v>105</c:v>
                      </c:pt>
                      <c:pt idx="79">
                        <c:v>105</c:v>
                      </c:pt>
                      <c:pt idx="80">
                        <c:v>98</c:v>
                      </c:pt>
                      <c:pt idx="81">
                        <c:v>113</c:v>
                      </c:pt>
                      <c:pt idx="82">
                        <c:v>119</c:v>
                      </c:pt>
                      <c:pt idx="83">
                        <c:v>127</c:v>
                      </c:pt>
                      <c:pt idx="84">
                        <c:v>128</c:v>
                      </c:pt>
                      <c:pt idx="85">
                        <c:v>149</c:v>
                      </c:pt>
                      <c:pt idx="86">
                        <c:v>180</c:v>
                      </c:pt>
                      <c:pt idx="87">
                        <c:v>229</c:v>
                      </c:pt>
                      <c:pt idx="88">
                        <c:v>265</c:v>
                      </c:pt>
                      <c:pt idx="89">
                        <c:v>329</c:v>
                      </c:pt>
                      <c:pt idx="90">
                        <c:v>350</c:v>
                      </c:pt>
                      <c:pt idx="91">
                        <c:v>386</c:v>
                      </c:pt>
                      <c:pt idx="92">
                        <c:v>378</c:v>
                      </c:pt>
                      <c:pt idx="93">
                        <c:v>320</c:v>
                      </c:pt>
                      <c:pt idx="94">
                        <c:v>318</c:v>
                      </c:pt>
                      <c:pt idx="95">
                        <c:v>228</c:v>
                      </c:pt>
                      <c:pt idx="96">
                        <c:v>207</c:v>
                      </c:pt>
                      <c:pt idx="97">
                        <c:v>203</c:v>
                      </c:pt>
                      <c:pt idx="98">
                        <c:v>178</c:v>
                      </c:pt>
                      <c:pt idx="99">
                        <c:v>216</c:v>
                      </c:pt>
                      <c:pt idx="100">
                        <c:v>289</c:v>
                      </c:pt>
                      <c:pt idx="101">
                        <c:v>348</c:v>
                      </c:pt>
                      <c:pt idx="102">
                        <c:v>323</c:v>
                      </c:pt>
                      <c:pt idx="103">
                        <c:v>334</c:v>
                      </c:pt>
                      <c:pt idx="104">
                        <c:v>332</c:v>
                      </c:pt>
                      <c:pt idx="105">
                        <c:v>293</c:v>
                      </c:pt>
                      <c:pt idx="106">
                        <c:v>308</c:v>
                      </c:pt>
                      <c:pt idx="107">
                        <c:v>310</c:v>
                      </c:pt>
                      <c:pt idx="108">
                        <c:v>315</c:v>
                      </c:pt>
                      <c:pt idx="109">
                        <c:v>321</c:v>
                      </c:pt>
                      <c:pt idx="110">
                        <c:v>295</c:v>
                      </c:pt>
                      <c:pt idx="111">
                        <c:v>323</c:v>
                      </c:pt>
                      <c:pt idx="112">
                        <c:v>292</c:v>
                      </c:pt>
                      <c:pt idx="113">
                        <c:v>255</c:v>
                      </c:pt>
                      <c:pt idx="114">
                        <c:v>267</c:v>
                      </c:pt>
                      <c:pt idx="115">
                        <c:v>254</c:v>
                      </c:pt>
                      <c:pt idx="116">
                        <c:v>207</c:v>
                      </c:pt>
                      <c:pt idx="117">
                        <c:v>225</c:v>
                      </c:pt>
                      <c:pt idx="118">
                        <c:v>224</c:v>
                      </c:pt>
                      <c:pt idx="119">
                        <c:v>215</c:v>
                      </c:pt>
                      <c:pt idx="120">
                        <c:v>181</c:v>
                      </c:pt>
                      <c:pt idx="121">
                        <c:v>228</c:v>
                      </c:pt>
                      <c:pt idx="122">
                        <c:v>171</c:v>
                      </c:pt>
                      <c:pt idx="123">
                        <c:v>201</c:v>
                      </c:pt>
                      <c:pt idx="124">
                        <c:v>245</c:v>
                      </c:pt>
                      <c:pt idx="125">
                        <c:v>241</c:v>
                      </c:pt>
                      <c:pt idx="126">
                        <c:v>273</c:v>
                      </c:pt>
                      <c:pt idx="127">
                        <c:v>241</c:v>
                      </c:pt>
                      <c:pt idx="128">
                        <c:v>252</c:v>
                      </c:pt>
                      <c:pt idx="129">
                        <c:v>247</c:v>
                      </c:pt>
                      <c:pt idx="130">
                        <c:v>247</c:v>
                      </c:pt>
                      <c:pt idx="131">
                        <c:v>241</c:v>
                      </c:pt>
                      <c:pt idx="132">
                        <c:v>280</c:v>
                      </c:pt>
                      <c:pt idx="133">
                        <c:v>249</c:v>
                      </c:pt>
                      <c:pt idx="134">
                        <c:v>284</c:v>
                      </c:pt>
                      <c:pt idx="135">
                        <c:v>334</c:v>
                      </c:pt>
                      <c:pt idx="136">
                        <c:v>338</c:v>
                      </c:pt>
                      <c:pt idx="137">
                        <c:v>308</c:v>
                      </c:pt>
                      <c:pt idx="138">
                        <c:v>288</c:v>
                      </c:pt>
                      <c:pt idx="139">
                        <c:v>299</c:v>
                      </c:pt>
                      <c:pt idx="140">
                        <c:v>290</c:v>
                      </c:pt>
                      <c:pt idx="141">
                        <c:v>252</c:v>
                      </c:pt>
                      <c:pt idx="142">
                        <c:v>303</c:v>
                      </c:pt>
                      <c:pt idx="143">
                        <c:v>308</c:v>
                      </c:pt>
                      <c:pt idx="144">
                        <c:v>308</c:v>
                      </c:pt>
                      <c:pt idx="145">
                        <c:v>323</c:v>
                      </c:pt>
                      <c:pt idx="146">
                        <c:v>426</c:v>
                      </c:pt>
                      <c:pt idx="147">
                        <c:v>383</c:v>
                      </c:pt>
                      <c:pt idx="148">
                        <c:v>398</c:v>
                      </c:pt>
                      <c:pt idx="149">
                        <c:v>312</c:v>
                      </c:pt>
                      <c:pt idx="150">
                        <c:v>301</c:v>
                      </c:pt>
                      <c:pt idx="151">
                        <c:v>265</c:v>
                      </c:pt>
                      <c:pt idx="152">
                        <c:v>252</c:v>
                      </c:pt>
                      <c:pt idx="153">
                        <c:v>288</c:v>
                      </c:pt>
                      <c:pt idx="154">
                        <c:v>278</c:v>
                      </c:pt>
                      <c:pt idx="155">
                        <c:v>273</c:v>
                      </c:pt>
                      <c:pt idx="156">
                        <c:v>274</c:v>
                      </c:pt>
                      <c:pt idx="157">
                        <c:v>269</c:v>
                      </c:pt>
                      <c:pt idx="158">
                        <c:v>281</c:v>
                      </c:pt>
                      <c:pt idx="159">
                        <c:v>275</c:v>
                      </c:pt>
                      <c:pt idx="160">
                        <c:v>277</c:v>
                      </c:pt>
                      <c:pt idx="161">
                        <c:v>264</c:v>
                      </c:pt>
                      <c:pt idx="162">
                        <c:v>293</c:v>
                      </c:pt>
                      <c:pt idx="163">
                        <c:v>245</c:v>
                      </c:pt>
                      <c:pt idx="164">
                        <c:v>231</c:v>
                      </c:pt>
                      <c:pt idx="165">
                        <c:v>239</c:v>
                      </c:pt>
                      <c:pt idx="166">
                        <c:v>235</c:v>
                      </c:pt>
                      <c:pt idx="167">
                        <c:v>224</c:v>
                      </c:pt>
                      <c:pt idx="168">
                        <c:v>229</c:v>
                      </c:pt>
                      <c:pt idx="169">
                        <c:v>223</c:v>
                      </c:pt>
                      <c:pt idx="170">
                        <c:v>226</c:v>
                      </c:pt>
                      <c:pt idx="171">
                        <c:v>218</c:v>
                      </c:pt>
                      <c:pt idx="172">
                        <c:v>217</c:v>
                      </c:pt>
                      <c:pt idx="173">
                        <c:v>195</c:v>
                      </c:pt>
                      <c:pt idx="174">
                        <c:v>197</c:v>
                      </c:pt>
                      <c:pt idx="175">
                        <c:v>234</c:v>
                      </c:pt>
                      <c:pt idx="176">
                        <c:v>202</c:v>
                      </c:pt>
                      <c:pt idx="177">
                        <c:v>179</c:v>
                      </c:pt>
                      <c:pt idx="178">
                        <c:v>206</c:v>
                      </c:pt>
                      <c:pt idx="179">
                        <c:v>192</c:v>
                      </c:pt>
                      <c:pt idx="180">
                        <c:v>223</c:v>
                      </c:pt>
                      <c:pt idx="181">
                        <c:v>226</c:v>
                      </c:pt>
                      <c:pt idx="182">
                        <c:v>193</c:v>
                      </c:pt>
                      <c:pt idx="183">
                        <c:v>183</c:v>
                      </c:pt>
                      <c:pt idx="184">
                        <c:v>204</c:v>
                      </c:pt>
                      <c:pt idx="185">
                        <c:v>220</c:v>
                      </c:pt>
                      <c:pt idx="186">
                        <c:v>200</c:v>
                      </c:pt>
                      <c:pt idx="187">
                        <c:v>216</c:v>
                      </c:pt>
                      <c:pt idx="188">
                        <c:v>222</c:v>
                      </c:pt>
                      <c:pt idx="189">
                        <c:v>229</c:v>
                      </c:pt>
                      <c:pt idx="190">
                        <c:v>244</c:v>
                      </c:pt>
                      <c:pt idx="191">
                        <c:v>228</c:v>
                      </c:pt>
                      <c:pt idx="192">
                        <c:v>236</c:v>
                      </c:pt>
                      <c:pt idx="193">
                        <c:v>252</c:v>
                      </c:pt>
                      <c:pt idx="194">
                        <c:v>257</c:v>
                      </c:pt>
                      <c:pt idx="195">
                        <c:v>259</c:v>
                      </c:pt>
                      <c:pt idx="196">
                        <c:v>274</c:v>
                      </c:pt>
                      <c:pt idx="197">
                        <c:v>318</c:v>
                      </c:pt>
                      <c:pt idx="198">
                        <c:v>321</c:v>
                      </c:pt>
                      <c:pt idx="199">
                        <c:v>333</c:v>
                      </c:pt>
                      <c:pt idx="200">
                        <c:v>281</c:v>
                      </c:pt>
                      <c:pt idx="201">
                        <c:v>300</c:v>
                      </c:pt>
                      <c:pt idx="202">
                        <c:v>262</c:v>
                      </c:pt>
                      <c:pt idx="203">
                        <c:v>288</c:v>
                      </c:pt>
                      <c:pt idx="204">
                        <c:v>271</c:v>
                      </c:pt>
                      <c:pt idx="205">
                        <c:v>284</c:v>
                      </c:pt>
                      <c:pt idx="206">
                        <c:v>268</c:v>
                      </c:pt>
                      <c:pt idx="207">
                        <c:v>243</c:v>
                      </c:pt>
                      <c:pt idx="208">
                        <c:v>245</c:v>
                      </c:pt>
                      <c:pt idx="209">
                        <c:v>182</c:v>
                      </c:pt>
                      <c:pt idx="210">
                        <c:v>238</c:v>
                      </c:pt>
                      <c:pt idx="211">
                        <c:v>213</c:v>
                      </c:pt>
                      <c:pt idx="212">
                        <c:v>228</c:v>
                      </c:pt>
                      <c:pt idx="213">
                        <c:v>218</c:v>
                      </c:pt>
                      <c:pt idx="214">
                        <c:v>207</c:v>
                      </c:pt>
                      <c:pt idx="215">
                        <c:v>210</c:v>
                      </c:pt>
                      <c:pt idx="216">
                        <c:v>185</c:v>
                      </c:pt>
                      <c:pt idx="217">
                        <c:v>210</c:v>
                      </c:pt>
                    </c:numCache>
                  </c:numRef>
                </c:val>
                <c:smooth val="0"/>
                <c:extLst xmlns:c15="http://schemas.microsoft.com/office/drawing/2012/chart">
                  <c:ext xmlns:c16="http://schemas.microsoft.com/office/drawing/2014/chart" uri="{C3380CC4-5D6E-409C-BE32-E72D297353CC}">
                    <c16:uniqueId val="{00000007-D005-4F5C-9D62-AD88B2EC3F7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005-4F5C-9D62-AD88B2EC3F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1940-1960.</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deaths/week matched, not MR matched.</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 wk &amp; cum'!$L$7</c:f>
              <c:strCache>
                <c:ptCount val="1"/>
                <c:pt idx="0">
                  <c:v>Dose 0</c:v>
                </c:pt>
              </c:strCache>
            </c:strRef>
          </c:tx>
          <c:spPr>
            <a:ln w="28575" cap="rnd">
              <a:solidFill>
                <a:schemeClr val="accent1"/>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L$8:$L$225</c:f>
              <c:numCache>
                <c:formatCode>0</c:formatCode>
                <c:ptCount val="218"/>
                <c:pt idx="0">
                  <c:v>1258.9237044416459</c:v>
                </c:pt>
                <c:pt idx="1">
                  <c:v>1192.7475534010227</c:v>
                </c:pt>
                <c:pt idx="2">
                  <c:v>1106.967213731328</c:v>
                </c:pt>
                <c:pt idx="3">
                  <c:v>1384.9817359671661</c:v>
                </c:pt>
                <c:pt idx="4">
                  <c:v>1678.8572211255448</c:v>
                </c:pt>
                <c:pt idx="5">
                  <c:v>1679.3994272516211</c:v>
                </c:pt>
                <c:pt idx="6">
                  <c:v>1789.5885467537914</c:v>
                </c:pt>
                <c:pt idx="7">
                  <c:v>1758.8662740329928</c:v>
                </c:pt>
                <c:pt idx="8">
                  <c:v>2045.5208263470074</c:v>
                </c:pt>
                <c:pt idx="9">
                  <c:v>1960.0821726757006</c:v>
                </c:pt>
                <c:pt idx="10">
                  <c:v>1909.839929108769</c:v>
                </c:pt>
                <c:pt idx="11">
                  <c:v>1843.8492087442512</c:v>
                </c:pt>
                <c:pt idx="12">
                  <c:v>1954.3885441556267</c:v>
                </c:pt>
                <c:pt idx="13">
                  <c:v>2076.8278319693168</c:v>
                </c:pt>
                <c:pt idx="14">
                  <c:v>1814.5138448826315</c:v>
                </c:pt>
                <c:pt idx="15">
                  <c:v>1866.2228028248721</c:v>
                </c:pt>
                <c:pt idx="16">
                  <c:v>1965.1503264417024</c:v>
                </c:pt>
                <c:pt idx="17">
                  <c:v>1840.0760951915761</c:v>
                </c:pt>
                <c:pt idx="18">
                  <c:v>1801.3956732012896</c:v>
                </c:pt>
                <c:pt idx="19">
                  <c:v>1920.0561731440316</c:v>
                </c:pt>
                <c:pt idx="20">
                  <c:v>1865.6614741813887</c:v>
                </c:pt>
                <c:pt idx="21">
                  <c:v>2122.2625554076503</c:v>
                </c:pt>
                <c:pt idx="22">
                  <c:v>2048.2877783728381</c:v>
                </c:pt>
                <c:pt idx="23">
                  <c:v>2088.5005914639737</c:v>
                </c:pt>
                <c:pt idx="24">
                  <c:v>1821.2735117055336</c:v>
                </c:pt>
                <c:pt idx="25">
                  <c:v>1924.4434501351798</c:v>
                </c:pt>
                <c:pt idx="26">
                  <c:v>1952.7708635055651</c:v>
                </c:pt>
                <c:pt idx="27">
                  <c:v>2115.3098892558774</c:v>
                </c:pt>
                <c:pt idx="28">
                  <c:v>2100.3784082557386</c:v>
                </c:pt>
                <c:pt idx="29">
                  <c:v>2334.2579623930169</c:v>
                </c:pt>
                <c:pt idx="30">
                  <c:v>2627.7134865229</c:v>
                </c:pt>
                <c:pt idx="31">
                  <c:v>3032.2935768656462</c:v>
                </c:pt>
                <c:pt idx="32">
                  <c:v>3425.6824245116736</c:v>
                </c:pt>
                <c:pt idx="33">
                  <c:v>4397.7391668411137</c:v>
                </c:pt>
                <c:pt idx="34">
                  <c:v>5807.8691781886446</c:v>
                </c:pt>
                <c:pt idx="35">
                  <c:v>5568.4624642856597</c:v>
                </c:pt>
                <c:pt idx="36">
                  <c:v>5304.4451604725982</c:v>
                </c:pt>
                <c:pt idx="37">
                  <c:v>4570.6144648483059</c:v>
                </c:pt>
                <c:pt idx="38">
                  <c:v>4188.7748544990545</c:v>
                </c:pt>
                <c:pt idx="39">
                  <c:v>4279.7370909271867</c:v>
                </c:pt>
                <c:pt idx="40">
                  <c:v>4235.4491678671038</c:v>
                </c:pt>
                <c:pt idx="41">
                  <c:v>4434.2980191209163</c:v>
                </c:pt>
                <c:pt idx="42">
                  <c:v>4434.0915108929667</c:v>
                </c:pt>
                <c:pt idx="43">
                  <c:v>4905.7734414012984</c:v>
                </c:pt>
                <c:pt idx="44">
                  <c:v>5703.1323357597939</c:v>
                </c:pt>
                <c:pt idx="45">
                  <c:v>5780.1521434177266</c:v>
                </c:pt>
                <c:pt idx="46">
                  <c:v>5356.4054174932489</c:v>
                </c:pt>
                <c:pt idx="47">
                  <c:v>5001.5597379640221</c:v>
                </c:pt>
                <c:pt idx="48">
                  <c:v>4813.9408989203976</c:v>
                </c:pt>
                <c:pt idx="49">
                  <c:v>5118.3464440366852</c:v>
                </c:pt>
                <c:pt idx="50">
                  <c:v>5537.6157967238332</c:v>
                </c:pt>
                <c:pt idx="51">
                  <c:v>5995.5602150857749</c:v>
                </c:pt>
                <c:pt idx="52">
                  <c:v>6750.3959122819433</c:v>
                </c:pt>
                <c:pt idx="53">
                  <c:v>7204.7702275506872</c:v>
                </c:pt>
                <c:pt idx="54">
                  <c:v>7125.296257662153</c:v>
                </c:pt>
                <c:pt idx="55">
                  <c:v>7058.3591025725382</c:v>
                </c:pt>
                <c:pt idx="56">
                  <c:v>6910.5162291769648</c:v>
                </c:pt>
                <c:pt idx="57">
                  <c:v>6158.1779057196682</c:v>
                </c:pt>
                <c:pt idx="58">
                  <c:v>5475.3009598831386</c:v>
                </c:pt>
                <c:pt idx="59">
                  <c:v>5543.883854378978</c:v>
                </c:pt>
                <c:pt idx="60">
                  <c:v>6732.3495365348663</c:v>
                </c:pt>
                <c:pt idx="61">
                  <c:v>6481.6680096696209</c:v>
                </c:pt>
                <c:pt idx="62">
                  <c:v>7184.8668075083169</c:v>
                </c:pt>
                <c:pt idx="63">
                  <c:v>6816.5460242744348</c:v>
                </c:pt>
                <c:pt idx="64">
                  <c:v>6819.4981708835867</c:v>
                </c:pt>
                <c:pt idx="65">
                  <c:v>7226.3713127565552</c:v>
                </c:pt>
                <c:pt idx="66">
                  <c:v>6615.6635563613854</c:v>
                </c:pt>
                <c:pt idx="67">
                  <c:v>6957.1049880658893</c:v>
                </c:pt>
                <c:pt idx="68">
                  <c:v>6223.3400258650872</c:v>
                </c:pt>
                <c:pt idx="69">
                  <c:v>5710.0139853136325</c:v>
                </c:pt>
                <c:pt idx="70">
                  <c:v>6144.5472514251333</c:v>
                </c:pt>
                <c:pt idx="71">
                  <c:v>5499.3511195875844</c:v>
                </c:pt>
                <c:pt idx="72">
                  <c:v>5915.7285023703816</c:v>
                </c:pt>
                <c:pt idx="73">
                  <c:v>5474.0775338626809</c:v>
                </c:pt>
                <c:pt idx="74">
                  <c:v>5143.2003654189912</c:v>
                </c:pt>
                <c:pt idx="75">
                  <c:v>5635.0400702759916</c:v>
                </c:pt>
                <c:pt idx="76">
                  <c:v>5285.0670905100178</c:v>
                </c:pt>
                <c:pt idx="77">
                  <c:v>5027.7979211989368</c:v>
                </c:pt>
                <c:pt idx="78">
                  <c:v>4694.6491833116052</c:v>
                </c:pt>
                <c:pt idx="79">
                  <c:v>5450.714050769714</c:v>
                </c:pt>
                <c:pt idx="80">
                  <c:v>5324.7265451150806</c:v>
                </c:pt>
                <c:pt idx="81">
                  <c:v>5405.5228767639301</c:v>
                </c:pt>
                <c:pt idx="82">
                  <c:v>5166.0436329092354</c:v>
                </c:pt>
                <c:pt idx="83">
                  <c:v>5057.9435046293102</c:v>
                </c:pt>
                <c:pt idx="84">
                  <c:v>5856.3026095422865</c:v>
                </c:pt>
                <c:pt idx="85">
                  <c:v>5843.9928859533948</c:v>
                </c:pt>
                <c:pt idx="86">
                  <c:v>7213.807165744247</c:v>
                </c:pt>
                <c:pt idx="87">
                  <c:v>7508.2312704414444</c:v>
                </c:pt>
                <c:pt idx="88">
                  <c:v>8050.7406988165621</c:v>
                </c:pt>
                <c:pt idx="89">
                  <c:v>10782.660849403339</c:v>
                </c:pt>
                <c:pt idx="90">
                  <c:v>10462.048139787154</c:v>
                </c:pt>
                <c:pt idx="91">
                  <c:v>10884.133914505936</c:v>
                </c:pt>
                <c:pt idx="92">
                  <c:v>10849.558238547505</c:v>
                </c:pt>
                <c:pt idx="93">
                  <c:v>10047.716327539032</c:v>
                </c:pt>
                <c:pt idx="94">
                  <c:v>9529.2283364491504</c:v>
                </c:pt>
                <c:pt idx="95">
                  <c:v>8911.5580791069187</c:v>
                </c:pt>
                <c:pt idx="96">
                  <c:v>7827.8699161670438</c:v>
                </c:pt>
                <c:pt idx="97">
                  <c:v>7453.4807294548391</c:v>
                </c:pt>
                <c:pt idx="98">
                  <c:v>6632.6777260878125</c:v>
                </c:pt>
                <c:pt idx="99">
                  <c:v>6137.7379285693005</c:v>
                </c:pt>
                <c:pt idx="100">
                  <c:v>7385.6201840813264</c:v>
                </c:pt>
                <c:pt idx="101">
                  <c:v>7862.0226229140999</c:v>
                </c:pt>
                <c:pt idx="102">
                  <c:v>7543.4168956685917</c:v>
                </c:pt>
                <c:pt idx="103">
                  <c:v>7067.6246925044097</c:v>
                </c:pt>
                <c:pt idx="104">
                  <c:v>6570.333765756578</c:v>
                </c:pt>
                <c:pt idx="105">
                  <c:v>6441.9976199146331</c:v>
                </c:pt>
                <c:pt idx="106">
                  <c:v>5961.3526933211051</c:v>
                </c:pt>
                <c:pt idx="107">
                  <c:v>6594.3659639801008</c:v>
                </c:pt>
                <c:pt idx="108">
                  <c:v>5975.7728754168165</c:v>
                </c:pt>
                <c:pt idx="109">
                  <c:v>5766.8804224820824</c:v>
                </c:pt>
                <c:pt idx="110">
                  <c:v>5184.1725640657687</c:v>
                </c:pt>
                <c:pt idx="111">
                  <c:v>4973.1233603737783</c:v>
                </c:pt>
                <c:pt idx="112">
                  <c:v>5292.6909557340632</c:v>
                </c:pt>
                <c:pt idx="113">
                  <c:v>4963.2603590637073</c:v>
                </c:pt>
                <c:pt idx="114">
                  <c:v>5539.7167207546026</c:v>
                </c:pt>
                <c:pt idx="115">
                  <c:v>4933.8297525115095</c:v>
                </c:pt>
                <c:pt idx="116">
                  <c:v>4128.5989431576863</c:v>
                </c:pt>
                <c:pt idx="117">
                  <c:v>4309.807320893593</c:v>
                </c:pt>
                <c:pt idx="118">
                  <c:v>4768.4639092880798</c:v>
                </c:pt>
                <c:pt idx="119">
                  <c:v>4475.7758912895279</c:v>
                </c:pt>
                <c:pt idx="120">
                  <c:v>4380.5247328878613</c:v>
                </c:pt>
                <c:pt idx="121">
                  <c:v>4780.9798490779094</c:v>
                </c:pt>
                <c:pt idx="122">
                  <c:v>4030.8384342506715</c:v>
                </c:pt>
                <c:pt idx="123">
                  <c:v>4550.630928087191</c:v>
                </c:pt>
                <c:pt idx="124">
                  <c:v>5131.4023002574122</c:v>
                </c:pt>
                <c:pt idx="125">
                  <c:v>4857.7477784456587</c:v>
                </c:pt>
                <c:pt idx="126">
                  <c:v>4961.9271346288715</c:v>
                </c:pt>
                <c:pt idx="127">
                  <c:v>5206.0238283377703</c:v>
                </c:pt>
                <c:pt idx="128">
                  <c:v>4332.7177014018744</c:v>
                </c:pt>
                <c:pt idx="129">
                  <c:v>4696.0264391668588</c:v>
                </c:pt>
                <c:pt idx="130">
                  <c:v>4300.2480912360325</c:v>
                </c:pt>
                <c:pt idx="131">
                  <c:v>5144.5509489163487</c:v>
                </c:pt>
                <c:pt idx="132">
                  <c:v>4608.6323228508791</c:v>
                </c:pt>
                <c:pt idx="133">
                  <c:v>4833.3288337453669</c:v>
                </c:pt>
                <c:pt idx="134">
                  <c:v>5339.6746473544827</c:v>
                </c:pt>
                <c:pt idx="135">
                  <c:v>5747.05536834946</c:v>
                </c:pt>
                <c:pt idx="136">
                  <c:v>5934.4655499245619</c:v>
                </c:pt>
                <c:pt idx="137">
                  <c:v>4309.9207962973724</c:v>
                </c:pt>
                <c:pt idx="138">
                  <c:v>4938.3481729274636</c:v>
                </c:pt>
                <c:pt idx="139">
                  <c:v>4458.8260856069774</c:v>
                </c:pt>
                <c:pt idx="140">
                  <c:v>5169.4076073238448</c:v>
                </c:pt>
                <c:pt idx="141">
                  <c:v>4729.8636782386629</c:v>
                </c:pt>
                <c:pt idx="142">
                  <c:v>4552.0863729209223</c:v>
                </c:pt>
                <c:pt idx="143">
                  <c:v>5143.3021806853576</c:v>
                </c:pt>
                <c:pt idx="144">
                  <c:v>5249.7407872272424</c:v>
                </c:pt>
                <c:pt idx="145">
                  <c:v>5539.10264664224</c:v>
                </c:pt>
                <c:pt idx="146">
                  <c:v>6316.8420477005156</c:v>
                </c:pt>
                <c:pt idx="147">
                  <c:v>6934.6077284975145</c:v>
                </c:pt>
                <c:pt idx="148">
                  <c:v>6231.1542046193244</c:v>
                </c:pt>
                <c:pt idx="149">
                  <c:v>5565.836522175523</c:v>
                </c:pt>
                <c:pt idx="150">
                  <c:v>5122.7907670448967</c:v>
                </c:pt>
                <c:pt idx="151">
                  <c:v>4739.6790973237157</c:v>
                </c:pt>
                <c:pt idx="152">
                  <c:v>4968.9343295320487</c:v>
                </c:pt>
                <c:pt idx="153">
                  <c:v>4421.0551175523606</c:v>
                </c:pt>
                <c:pt idx="154">
                  <c:v>4814.0371334811953</c:v>
                </c:pt>
                <c:pt idx="155">
                  <c:v>4880.0107252982971</c:v>
                </c:pt>
                <c:pt idx="156">
                  <c:v>4453.6010861671557</c:v>
                </c:pt>
                <c:pt idx="157">
                  <c:v>4786.0762943855643</c:v>
                </c:pt>
                <c:pt idx="158">
                  <c:v>4996.0856878513978</c:v>
                </c:pt>
                <c:pt idx="159">
                  <c:v>4198.2784208964085</c:v>
                </c:pt>
                <c:pt idx="160">
                  <c:v>4222.2671118663129</c:v>
                </c:pt>
                <c:pt idx="161">
                  <c:v>4205.0851085758686</c:v>
                </c:pt>
                <c:pt idx="162">
                  <c:v>4146.5988526632336</c:v>
                </c:pt>
                <c:pt idx="163">
                  <c:v>4191.2007019745015</c:v>
                </c:pt>
                <c:pt idx="164">
                  <c:v>3739.9963442449675</c:v>
                </c:pt>
                <c:pt idx="165">
                  <c:v>4218.2784111469437</c:v>
                </c:pt>
                <c:pt idx="166">
                  <c:v>3662.9482674222854</c:v>
                </c:pt>
                <c:pt idx="167">
                  <c:v>3872.6224232962686</c:v>
                </c:pt>
                <c:pt idx="168">
                  <c:v>4393.6247802988337</c:v>
                </c:pt>
                <c:pt idx="169">
                  <c:v>3816.5594323027399</c:v>
                </c:pt>
                <c:pt idx="170">
                  <c:v>4213.7533780682043</c:v>
                </c:pt>
                <c:pt idx="171">
                  <c:v>4154.8479884942672</c:v>
                </c:pt>
                <c:pt idx="172">
                  <c:v>4158.1704050217904</c:v>
                </c:pt>
                <c:pt idx="173">
                  <c:v>4286.3430835100635</c:v>
                </c:pt>
                <c:pt idx="174">
                  <c:v>3915.0354019158681</c:v>
                </c:pt>
                <c:pt idx="175">
                  <c:v>3897.1448724731081</c:v>
                </c:pt>
                <c:pt idx="176">
                  <c:v>3628.9400751617345</c:v>
                </c:pt>
                <c:pt idx="177">
                  <c:v>3589.7332985490957</c:v>
                </c:pt>
                <c:pt idx="178">
                  <c:v>3842.832643192507</c:v>
                </c:pt>
                <c:pt idx="179">
                  <c:v>3762.0729986856859</c:v>
                </c:pt>
                <c:pt idx="180">
                  <c:v>4559.5871594689061</c:v>
                </c:pt>
                <c:pt idx="181">
                  <c:v>3977.4397043490167</c:v>
                </c:pt>
                <c:pt idx="182">
                  <c:v>3708.1354170443697</c:v>
                </c:pt>
                <c:pt idx="183">
                  <c:v>3584.9923800769247</c:v>
                </c:pt>
                <c:pt idx="184">
                  <c:v>3839.2176323210806</c:v>
                </c:pt>
                <c:pt idx="185">
                  <c:v>4324.9354005167952</c:v>
                </c:pt>
                <c:pt idx="186">
                  <c:v>3908.2893556494823</c:v>
                </c:pt>
                <c:pt idx="187">
                  <c:v>4773.3816440749251</c:v>
                </c:pt>
                <c:pt idx="188">
                  <c:v>4483.1033631370392</c:v>
                </c:pt>
                <c:pt idx="189">
                  <c:v>4508.0373347161012</c:v>
                </c:pt>
                <c:pt idx="190">
                  <c:v>4533.032752986207</c:v>
                </c:pt>
                <c:pt idx="191">
                  <c:v>4642.4991579383086</c:v>
                </c:pt>
                <c:pt idx="192">
                  <c:v>4646.6476305752667</c:v>
                </c:pt>
                <c:pt idx="193">
                  <c:v>4714.2235719309374</c:v>
                </c:pt>
                <c:pt idx="194">
                  <c:v>4887.7748661273781</c:v>
                </c:pt>
                <c:pt idx="195">
                  <c:v>4913.5525913858064</c:v>
                </c:pt>
                <c:pt idx="196">
                  <c:v>5193.7886527540531</c:v>
                </c:pt>
                <c:pt idx="197">
                  <c:v>5007.9984329600729</c:v>
                </c:pt>
                <c:pt idx="198">
                  <c:v>5543.8458899073576</c:v>
                </c:pt>
                <c:pt idx="199">
                  <c:v>5741.1337512420723</c:v>
                </c:pt>
                <c:pt idx="200">
                  <c:v>5172.7314035884901</c:v>
                </c:pt>
                <c:pt idx="201">
                  <c:v>4453.4047976134871</c:v>
                </c:pt>
                <c:pt idx="202">
                  <c:v>4862.4240758892502</c:v>
                </c:pt>
                <c:pt idx="203">
                  <c:v>5037.7461504673629</c:v>
                </c:pt>
                <c:pt idx="204">
                  <c:v>5277.6693444003859</c:v>
                </c:pt>
                <c:pt idx="205">
                  <c:v>5389.9752383616178</c:v>
                </c:pt>
                <c:pt idx="206">
                  <c:v>4689.0054598008774</c:v>
                </c:pt>
                <c:pt idx="207">
                  <c:v>4243.2010286547948</c:v>
                </c:pt>
                <c:pt idx="208">
                  <c:v>4160.8750706334113</c:v>
                </c:pt>
                <c:pt idx="209">
                  <c:v>4013.9522404078352</c:v>
                </c:pt>
                <c:pt idx="210">
                  <c:v>4167.424029611514</c:v>
                </c:pt>
                <c:pt idx="211">
                  <c:v>3955.7786285421339</c:v>
                </c:pt>
                <c:pt idx="212">
                  <c:v>4023.335677934544</c:v>
                </c:pt>
                <c:pt idx="213">
                  <c:v>3832.6646045804819</c:v>
                </c:pt>
                <c:pt idx="214">
                  <c:v>4266.4456645602404</c:v>
                </c:pt>
                <c:pt idx="215">
                  <c:v>3838.6410480783984</c:v>
                </c:pt>
                <c:pt idx="216">
                  <c:v>3733.5701746012646</c:v>
                </c:pt>
                <c:pt idx="217">
                  <c:v>3714.655945775326</c:v>
                </c:pt>
              </c:numCache>
            </c:numRef>
          </c:val>
          <c:smooth val="0"/>
          <c:extLst>
            <c:ext xmlns:c16="http://schemas.microsoft.com/office/drawing/2014/chart" uri="{C3380CC4-5D6E-409C-BE32-E72D297353CC}">
              <c16:uniqueId val="{00000000-3646-450D-A210-83F03A6A6CE3}"/>
            </c:ext>
          </c:extLst>
        </c:ser>
        <c:ser>
          <c:idx val="1"/>
          <c:order val="1"/>
          <c:tx>
            <c:strRef>
              <c:f>'2021-24 death matched wk &amp; cum'!$M$7</c:f>
              <c:strCache>
                <c:ptCount val="1"/>
                <c:pt idx="0">
                  <c:v>Dose 1</c:v>
                </c:pt>
              </c:strCache>
            </c:strRef>
          </c:tx>
          <c:spPr>
            <a:ln w="28575" cap="rnd">
              <a:solidFill>
                <a:schemeClr val="accent2"/>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062.5</c:v>
                </c:pt>
                <c:pt idx="45">
                  <c:v>6825.6399037409765</c:v>
                </c:pt>
                <c:pt idx="46">
                  <c:v>6933.8199171871702</c:v>
                </c:pt>
                <c:pt idx="47">
                  <c:v>6453.6146447409237</c:v>
                </c:pt>
                <c:pt idx="48">
                  <c:v>7952.6564266241103</c:v>
                </c:pt>
                <c:pt idx="49">
                  <c:v>8003.6038741647271</c:v>
                </c:pt>
                <c:pt idx="50">
                  <c:v>11236.880016464293</c:v>
                </c:pt>
                <c:pt idx="51">
                  <c:v>9563.9943741209572</c:v>
                </c:pt>
                <c:pt idx="52">
                  <c:v>10566.269217497987</c:v>
                </c:pt>
                <c:pt idx="53">
                  <c:v>4081.1580722051044</c:v>
                </c:pt>
                <c:pt idx="54">
                  <c:v>3108.6830707785061</c:v>
                </c:pt>
                <c:pt idx="55">
                  <c:v>2010.1411786961226</c:v>
                </c:pt>
                <c:pt idx="56">
                  <c:v>2371.0277924381307</c:v>
                </c:pt>
                <c:pt idx="57">
                  <c:v>2328.1889959976952</c:v>
                </c:pt>
                <c:pt idx="58">
                  <c:v>2163.4177840569282</c:v>
                </c:pt>
                <c:pt idx="59">
                  <c:v>1840.8560624346287</c:v>
                </c:pt>
                <c:pt idx="60">
                  <c:v>1599.970462083777</c:v>
                </c:pt>
                <c:pt idx="61">
                  <c:v>1493.8805810778517</c:v>
                </c:pt>
                <c:pt idx="62">
                  <c:v>1279.5246438360221</c:v>
                </c:pt>
                <c:pt idx="63">
                  <c:v>868.17406594149759</c:v>
                </c:pt>
                <c:pt idx="64">
                  <c:v>1043.7347552328549</c:v>
                </c:pt>
                <c:pt idx="65">
                  <c:v>1557.9408086702795</c:v>
                </c:pt>
                <c:pt idx="66">
                  <c:v>1824.2674828616944</c:v>
                </c:pt>
                <c:pt idx="67">
                  <c:v>1724.225883793297</c:v>
                </c:pt>
                <c:pt idx="68">
                  <c:v>2228.9694588319344</c:v>
                </c:pt>
                <c:pt idx="69">
                  <c:v>1884.8178230660453</c:v>
                </c:pt>
                <c:pt idx="70">
                  <c:v>1885.5012512129103</c:v>
                </c:pt>
                <c:pt idx="71">
                  <c:v>1939.3171519216917</c:v>
                </c:pt>
                <c:pt idx="72">
                  <c:v>2258.9514785399606</c:v>
                </c:pt>
                <c:pt idx="73">
                  <c:v>2073.8210766894535</c:v>
                </c:pt>
                <c:pt idx="74">
                  <c:v>2154.4426428238953</c:v>
                </c:pt>
                <c:pt idx="75">
                  <c:v>2501.2536971272425</c:v>
                </c:pt>
                <c:pt idx="76">
                  <c:v>2289.4823066841418</c:v>
                </c:pt>
                <c:pt idx="77">
                  <c:v>2450.2924575654829</c:v>
                </c:pt>
                <c:pt idx="78">
                  <c:v>2105.047399436331</c:v>
                </c:pt>
                <c:pt idx="79">
                  <c:v>2265.8416679055317</c:v>
                </c:pt>
                <c:pt idx="80">
                  <c:v>2746.863877406583</c:v>
                </c:pt>
                <c:pt idx="81">
                  <c:v>2241.3448068841303</c:v>
                </c:pt>
                <c:pt idx="82">
                  <c:v>2082.1462122495495</c:v>
                </c:pt>
                <c:pt idx="83">
                  <c:v>2777.3070187601747</c:v>
                </c:pt>
                <c:pt idx="84">
                  <c:v>2351.2848312326259</c:v>
                </c:pt>
                <c:pt idx="85">
                  <c:v>1978.1112327724913</c:v>
                </c:pt>
                <c:pt idx="86">
                  <c:v>2567.1749247897974</c:v>
                </c:pt>
                <c:pt idx="87">
                  <c:v>2434.669863500018</c:v>
                </c:pt>
                <c:pt idx="88">
                  <c:v>2864.0846665431254</c:v>
                </c:pt>
                <c:pt idx="89">
                  <c:v>2490.7164672617055</c:v>
                </c:pt>
                <c:pt idx="90">
                  <c:v>2947.420491786384</c:v>
                </c:pt>
                <c:pt idx="91">
                  <c:v>2922.282143556853</c:v>
                </c:pt>
                <c:pt idx="92">
                  <c:v>3353.1253707782857</c:v>
                </c:pt>
                <c:pt idx="93">
                  <c:v>3086.8658503850838</c:v>
                </c:pt>
                <c:pt idx="94">
                  <c:v>2632.1090445175582</c:v>
                </c:pt>
                <c:pt idx="95">
                  <c:v>2069.1330208618629</c:v>
                </c:pt>
                <c:pt idx="96">
                  <c:v>2231.2520032672642</c:v>
                </c:pt>
                <c:pt idx="97">
                  <c:v>2796.9857926775658</c:v>
                </c:pt>
                <c:pt idx="98">
                  <c:v>2610.1310757734918</c:v>
                </c:pt>
                <c:pt idx="99">
                  <c:v>2503.7535594097853</c:v>
                </c:pt>
                <c:pt idx="100">
                  <c:v>2451.0895745816006</c:v>
                </c:pt>
                <c:pt idx="101">
                  <c:v>2748.6707502876156</c:v>
                </c:pt>
                <c:pt idx="102">
                  <c:v>2129.9983407997347</c:v>
                </c:pt>
                <c:pt idx="103">
                  <c:v>2346.6556007988174</c:v>
                </c:pt>
                <c:pt idx="104">
                  <c:v>1915.9513850688645</c:v>
                </c:pt>
                <c:pt idx="105">
                  <c:v>2078.6286449978456</c:v>
                </c:pt>
                <c:pt idx="106">
                  <c:v>2592.5733575694626</c:v>
                </c:pt>
                <c:pt idx="107">
                  <c:v>2620.8860299084454</c:v>
                </c:pt>
                <c:pt idx="108">
                  <c:v>2351.8769787426504</c:v>
                </c:pt>
                <c:pt idx="109">
                  <c:v>2704.530087897228</c:v>
                </c:pt>
                <c:pt idx="110">
                  <c:v>2895.3530728001247</c:v>
                </c:pt>
                <c:pt idx="111">
                  <c:v>2869.8916501356325</c:v>
                </c:pt>
                <c:pt idx="112">
                  <c:v>2410.9566204931316</c:v>
                </c:pt>
                <c:pt idx="113">
                  <c:v>2520.4828319469634</c:v>
                </c:pt>
                <c:pt idx="114">
                  <c:v>2684.3957763003518</c:v>
                </c:pt>
                <c:pt idx="115">
                  <c:v>2604.3949164214609</c:v>
                </c:pt>
                <c:pt idx="116">
                  <c:v>2524.2718446601939</c:v>
                </c:pt>
                <c:pt idx="117">
                  <c:v>2579.8095954294549</c:v>
                </c:pt>
                <c:pt idx="118">
                  <c:v>2526.7513793679987</c:v>
                </c:pt>
                <c:pt idx="119">
                  <c:v>2065.8759324408388</c:v>
                </c:pt>
                <c:pt idx="120">
                  <c:v>2012.3102346475057</c:v>
                </c:pt>
                <c:pt idx="121">
                  <c:v>2366.7400823441399</c:v>
                </c:pt>
                <c:pt idx="122">
                  <c:v>2639.9807392364783</c:v>
                </c:pt>
                <c:pt idx="123">
                  <c:v>2123.949414814233</c:v>
                </c:pt>
                <c:pt idx="124">
                  <c:v>2696.883496518883</c:v>
                </c:pt>
                <c:pt idx="125">
                  <c:v>2507.4952303079858</c:v>
                </c:pt>
                <c:pt idx="126">
                  <c:v>2917.7329361916345</c:v>
                </c:pt>
                <c:pt idx="127">
                  <c:v>2537.3972264926097</c:v>
                </c:pt>
                <c:pt idx="128">
                  <c:v>2702.4189484293638</c:v>
                </c:pt>
                <c:pt idx="129">
                  <c:v>2376.0878585271826</c:v>
                </c:pt>
                <c:pt idx="130">
                  <c:v>2240.5548841364089</c:v>
                </c:pt>
                <c:pt idx="131">
                  <c:v>2596.8837395125847</c:v>
                </c:pt>
                <c:pt idx="132">
                  <c:v>2488.7841668726633</c:v>
                </c:pt>
                <c:pt idx="133">
                  <c:v>2955.1362330432216</c:v>
                </c:pt>
                <c:pt idx="134">
                  <c:v>2600.9034717322857</c:v>
                </c:pt>
                <c:pt idx="135">
                  <c:v>3423.953982058481</c:v>
                </c:pt>
                <c:pt idx="136">
                  <c:v>2631.3292640500963</c:v>
                </c:pt>
                <c:pt idx="137">
                  <c:v>2769.7792403674757</c:v>
                </c:pt>
                <c:pt idx="138">
                  <c:v>2496.8736313892687</c:v>
                </c:pt>
                <c:pt idx="139">
                  <c:v>2278.4623019015344</c:v>
                </c:pt>
                <c:pt idx="140">
                  <c:v>3130.8260669789747</c:v>
                </c:pt>
                <c:pt idx="141">
                  <c:v>2445.7139233415596</c:v>
                </c:pt>
                <c:pt idx="142">
                  <c:v>2804.2719678544991</c:v>
                </c:pt>
                <c:pt idx="143">
                  <c:v>2833.292777113596</c:v>
                </c:pt>
                <c:pt idx="144">
                  <c:v>2862.3600709238631</c:v>
                </c:pt>
                <c:pt idx="145">
                  <c:v>3662.5342237238588</c:v>
                </c:pt>
                <c:pt idx="146">
                  <c:v>3610.0011658841108</c:v>
                </c:pt>
                <c:pt idx="147">
                  <c:v>3722.8147024664972</c:v>
                </c:pt>
                <c:pt idx="148">
                  <c:v>3642.693385412244</c:v>
                </c:pt>
                <c:pt idx="149">
                  <c:v>3396.7073818374929</c:v>
                </c:pt>
                <c:pt idx="150">
                  <c:v>3343.6604898579526</c:v>
                </c:pt>
                <c:pt idx="151">
                  <c:v>3262.8578721231975</c:v>
                </c:pt>
                <c:pt idx="152">
                  <c:v>2683.8638274324512</c:v>
                </c:pt>
                <c:pt idx="153">
                  <c:v>3045.128592799229</c:v>
                </c:pt>
                <c:pt idx="154">
                  <c:v>2880.7176225556777</c:v>
                </c:pt>
                <c:pt idx="155">
                  <c:v>3242.603676443156</c:v>
                </c:pt>
                <c:pt idx="156">
                  <c:v>2995.0402645192257</c:v>
                </c:pt>
                <c:pt idx="157">
                  <c:v>3246.4968356794488</c:v>
                </c:pt>
                <c:pt idx="158">
                  <c:v>2582.160877806552</c:v>
                </c:pt>
                <c:pt idx="159">
                  <c:v>2666.780631650925</c:v>
                </c:pt>
                <c:pt idx="160">
                  <c:v>2862.7015008337967</c:v>
                </c:pt>
                <c:pt idx="161">
                  <c:v>2669.6186488264266</c:v>
                </c:pt>
                <c:pt idx="162">
                  <c:v>3366.5601909072911</c:v>
                </c:pt>
                <c:pt idx="163">
                  <c:v>2978.9694607444212</c:v>
                </c:pt>
                <c:pt idx="164">
                  <c:v>2952.8202326042351</c:v>
                </c:pt>
                <c:pt idx="165">
                  <c:v>2675.7717232248624</c:v>
                </c:pt>
                <c:pt idx="166">
                  <c:v>2788.6971957504547</c:v>
                </c:pt>
                <c:pt idx="167">
                  <c:v>2371.6645114210132</c:v>
                </c:pt>
                <c:pt idx="168">
                  <c:v>2875.2107020538756</c:v>
                </c:pt>
                <c:pt idx="169">
                  <c:v>2709.2206962117107</c:v>
                </c:pt>
                <c:pt idx="170">
                  <c:v>2515.0202598854266</c:v>
                </c:pt>
                <c:pt idx="171">
                  <c:v>2348.4881070153556</c:v>
                </c:pt>
                <c:pt idx="172">
                  <c:v>2713.1699550315207</c:v>
                </c:pt>
                <c:pt idx="173">
                  <c:v>2098.9069538401923</c:v>
                </c:pt>
                <c:pt idx="174">
                  <c:v>2659.6890209760095</c:v>
                </c:pt>
                <c:pt idx="175">
                  <c:v>2661.0500913052615</c:v>
                </c:pt>
                <c:pt idx="176">
                  <c:v>2830.5649272956571</c:v>
                </c:pt>
                <c:pt idx="177">
                  <c:v>2747.9845776375746</c:v>
                </c:pt>
                <c:pt idx="178">
                  <c:v>2609.1601158907347</c:v>
                </c:pt>
                <c:pt idx="179">
                  <c:v>2863.0960734990877</c:v>
                </c:pt>
                <c:pt idx="180">
                  <c:v>2752.3332181126857</c:v>
                </c:pt>
                <c:pt idx="181">
                  <c:v>3034.7898451262877</c:v>
                </c:pt>
                <c:pt idx="182">
                  <c:v>2558.5846679571332</c:v>
                </c:pt>
                <c:pt idx="183">
                  <c:v>2587.9743582808146</c:v>
                </c:pt>
                <c:pt idx="184">
                  <c:v>2476.6863495396806</c:v>
                </c:pt>
                <c:pt idx="185">
                  <c:v>2674.9695410856916</c:v>
                </c:pt>
                <c:pt idx="186">
                  <c:v>1972.0446418896954</c:v>
                </c:pt>
                <c:pt idx="187">
                  <c:v>2480.0823803587882</c:v>
                </c:pt>
                <c:pt idx="188">
                  <c:v>3411.7404648035485</c:v>
                </c:pt>
                <c:pt idx="189">
                  <c:v>3075.4038230937435</c:v>
                </c:pt>
                <c:pt idx="190">
                  <c:v>3472.4635163307848</c:v>
                </c:pt>
                <c:pt idx="191">
                  <c:v>2768.5270197588948</c:v>
                </c:pt>
                <c:pt idx="192">
                  <c:v>3024.3897135961647</c:v>
                </c:pt>
                <c:pt idx="193">
                  <c:v>3224.122177261454</c:v>
                </c:pt>
                <c:pt idx="194">
                  <c:v>3339.3197278911566</c:v>
                </c:pt>
                <c:pt idx="195">
                  <c:v>3596.3230809444976</c:v>
                </c:pt>
                <c:pt idx="196">
                  <c:v>3485.4636113457395</c:v>
                </c:pt>
                <c:pt idx="197">
                  <c:v>2750.5425832415394</c:v>
                </c:pt>
                <c:pt idx="198">
                  <c:v>2950.5960662356442</c:v>
                </c:pt>
                <c:pt idx="199">
                  <c:v>3292.9179336284878</c:v>
                </c:pt>
                <c:pt idx="200">
                  <c:v>3437.0305629148111</c:v>
                </c:pt>
                <c:pt idx="201">
                  <c:v>2813.975861465804</c:v>
                </c:pt>
                <c:pt idx="202">
                  <c:v>2872.3782438677572</c:v>
                </c:pt>
                <c:pt idx="203">
                  <c:v>3841.4393906229479</c:v>
                </c:pt>
                <c:pt idx="204">
                  <c:v>3388.6610188983013</c:v>
                </c:pt>
                <c:pt idx="205">
                  <c:v>3476.3548687599323</c:v>
                </c:pt>
                <c:pt idx="206">
                  <c:v>2566.2396911738902</c:v>
                </c:pt>
                <c:pt idx="207">
                  <c:v>3965.3715752861017</c:v>
                </c:pt>
                <c:pt idx="208">
                  <c:v>2740.7639220595261</c:v>
                </c:pt>
                <c:pt idx="209">
                  <c:v>2427.9977807441096</c:v>
                </c:pt>
                <c:pt idx="210">
                  <c:v>2429.1319974939274</c:v>
                </c:pt>
                <c:pt idx="211">
                  <c:v>2630.4069323099084</c:v>
                </c:pt>
                <c:pt idx="212">
                  <c:v>3032.2200890082017</c:v>
                </c:pt>
                <c:pt idx="213">
                  <c:v>2890.8765652951697</c:v>
                </c:pt>
                <c:pt idx="214">
                  <c:v>2949.7615297344332</c:v>
                </c:pt>
                <c:pt idx="215">
                  <c:v>2578.9244562492081</c:v>
                </c:pt>
                <c:pt idx="216">
                  <c:v>2293.5147562313582</c:v>
                </c:pt>
                <c:pt idx="217">
                  <c:v>2696.0689681799881</c:v>
                </c:pt>
              </c:numCache>
            </c:numRef>
          </c:val>
          <c:smooth val="0"/>
          <c:extLst>
            <c:ext xmlns:c16="http://schemas.microsoft.com/office/drawing/2014/chart" uri="{C3380CC4-5D6E-409C-BE32-E72D297353CC}">
              <c16:uniqueId val="{00000001-3646-450D-A210-83F03A6A6CE3}"/>
            </c:ext>
          </c:extLst>
        </c:ser>
        <c:ser>
          <c:idx val="2"/>
          <c:order val="2"/>
          <c:tx>
            <c:strRef>
              <c:f>'2021-24 death matched wk &amp; cum'!$N$7</c:f>
              <c:strCache>
                <c:ptCount val="1"/>
                <c:pt idx="0">
                  <c:v>Dose 2</c:v>
                </c:pt>
              </c:strCache>
            </c:strRef>
          </c:tx>
          <c:spPr>
            <a:ln w="28575" cap="rnd">
              <a:solidFill>
                <a:schemeClr val="accent3"/>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236.234458259325</c:v>
                </c:pt>
                <c:pt idx="48">
                  <c:v>1551.3126491646779</c:v>
                </c:pt>
                <c:pt idx="49">
                  <c:v>2968.0365296803652</c:v>
                </c:pt>
                <c:pt idx="50">
                  <c:v>4881.3195655089175</c:v>
                </c:pt>
                <c:pt idx="51">
                  <c:v>4527.1899276721133</c:v>
                </c:pt>
                <c:pt idx="52">
                  <c:v>4715.104715104716</c:v>
                </c:pt>
                <c:pt idx="53">
                  <c:v>5375.0331301351707</c:v>
                </c:pt>
                <c:pt idx="54">
                  <c:v>5691.2237499144949</c:v>
                </c:pt>
                <c:pt idx="55">
                  <c:v>4368.3611178524088</c:v>
                </c:pt>
                <c:pt idx="56">
                  <c:v>5002.1918075105941</c:v>
                </c:pt>
                <c:pt idx="57">
                  <c:v>2384.7897585072787</c:v>
                </c:pt>
                <c:pt idx="58">
                  <c:v>1966.5209368818259</c:v>
                </c:pt>
                <c:pt idx="59">
                  <c:v>1594.8643666851901</c:v>
                </c:pt>
                <c:pt idx="60">
                  <c:v>1708.8127885344175</c:v>
                </c:pt>
                <c:pt idx="61">
                  <c:v>2283.0960627140098</c:v>
                </c:pt>
                <c:pt idx="62">
                  <c:v>1879.9887313362758</c:v>
                </c:pt>
                <c:pt idx="63">
                  <c:v>1843.2673858306252</c:v>
                </c:pt>
                <c:pt idx="64">
                  <c:v>1580.7759119861028</c:v>
                </c:pt>
                <c:pt idx="65">
                  <c:v>1715.2646812978812</c:v>
                </c:pt>
                <c:pt idx="66">
                  <c:v>1551.6913978786315</c:v>
                </c:pt>
                <c:pt idx="67">
                  <c:v>1507.7023103793229</c:v>
                </c:pt>
                <c:pt idx="68">
                  <c:v>1671.358154274192</c:v>
                </c:pt>
                <c:pt idx="69">
                  <c:v>1462.9085857964237</c:v>
                </c:pt>
                <c:pt idx="70">
                  <c:v>1541.712416362855</c:v>
                </c:pt>
                <c:pt idx="71">
                  <c:v>1966.9197574149055</c:v>
                </c:pt>
                <c:pt idx="72">
                  <c:v>1817.3109681052874</c:v>
                </c:pt>
                <c:pt idx="73">
                  <c:v>2118.7575690124158</c:v>
                </c:pt>
                <c:pt idx="74">
                  <c:v>1969.1542776769211</c:v>
                </c:pt>
                <c:pt idx="75">
                  <c:v>2087.7015900664269</c:v>
                </c:pt>
                <c:pt idx="76">
                  <c:v>1918.3142605689222</c:v>
                </c:pt>
                <c:pt idx="77">
                  <c:v>1892.8239452053415</c:v>
                </c:pt>
                <c:pt idx="78">
                  <c:v>1847.6495513805085</c:v>
                </c:pt>
                <c:pt idx="79">
                  <c:v>2208.7915550653852</c:v>
                </c:pt>
                <c:pt idx="80">
                  <c:v>2117.9312971131271</c:v>
                </c:pt>
                <c:pt idx="81">
                  <c:v>2079.4358628258578</c:v>
                </c:pt>
                <c:pt idx="82">
                  <c:v>2086.8301030542734</c:v>
                </c:pt>
                <c:pt idx="83">
                  <c:v>2015.4529845470156</c:v>
                </c:pt>
                <c:pt idx="84">
                  <c:v>2121.3150738911281</c:v>
                </c:pt>
                <c:pt idx="85">
                  <c:v>2312.7171646977067</c:v>
                </c:pt>
                <c:pt idx="86">
                  <c:v>2885.6096210583264</c:v>
                </c:pt>
                <c:pt idx="87">
                  <c:v>2630.7169083005442</c:v>
                </c:pt>
                <c:pt idx="88">
                  <c:v>2836.0322375322521</c:v>
                </c:pt>
                <c:pt idx="89">
                  <c:v>2870.4983869905855</c:v>
                </c:pt>
                <c:pt idx="90">
                  <c:v>3161.9271540628743</c:v>
                </c:pt>
                <c:pt idx="91">
                  <c:v>3269.3126736568843</c:v>
                </c:pt>
                <c:pt idx="92">
                  <c:v>3291.1559379819792</c:v>
                </c:pt>
                <c:pt idx="93">
                  <c:v>2910.4588427461272</c:v>
                </c:pt>
                <c:pt idx="94">
                  <c:v>2601.7300844724155</c:v>
                </c:pt>
                <c:pt idx="95">
                  <c:v>2464.2921576150898</c:v>
                </c:pt>
                <c:pt idx="96">
                  <c:v>2511.7292416891123</c:v>
                </c:pt>
                <c:pt idx="97">
                  <c:v>2453.4259832716334</c:v>
                </c:pt>
                <c:pt idx="98">
                  <c:v>2275.9485875835603</c:v>
                </c:pt>
                <c:pt idx="99">
                  <c:v>2482.1349925026793</c:v>
                </c:pt>
                <c:pt idx="100">
                  <c:v>2509.8091154412859</c:v>
                </c:pt>
                <c:pt idx="101">
                  <c:v>2809.1634176795865</c:v>
                </c:pt>
                <c:pt idx="102">
                  <c:v>2678.1024838227722</c:v>
                </c:pt>
                <c:pt idx="103">
                  <c:v>2467.2462348475574</c:v>
                </c:pt>
                <c:pt idx="104">
                  <c:v>2534.7727330730163</c:v>
                </c:pt>
                <c:pt idx="105">
                  <c:v>2350.123455529199</c:v>
                </c:pt>
                <c:pt idx="106">
                  <c:v>2484.0214375852574</c:v>
                </c:pt>
                <c:pt idx="107">
                  <c:v>2624.7524119864543</c:v>
                </c:pt>
                <c:pt idx="108">
                  <c:v>2719.1541318536606</c:v>
                </c:pt>
                <c:pt idx="109">
                  <c:v>2494.4163449509174</c:v>
                </c:pt>
                <c:pt idx="110">
                  <c:v>2608.7479571164017</c:v>
                </c:pt>
                <c:pt idx="111">
                  <c:v>2803.1483561017649</c:v>
                </c:pt>
                <c:pt idx="112">
                  <c:v>2764.6888507964818</c:v>
                </c:pt>
                <c:pt idx="113">
                  <c:v>2626.1851993801138</c:v>
                </c:pt>
                <c:pt idx="114">
                  <c:v>2627.5121866138975</c:v>
                </c:pt>
                <c:pt idx="115">
                  <c:v>2341.9366014204056</c:v>
                </c:pt>
                <c:pt idx="116">
                  <c:v>2209.4880128985219</c:v>
                </c:pt>
                <c:pt idx="117">
                  <c:v>2410.7680631022267</c:v>
                </c:pt>
                <c:pt idx="118">
                  <c:v>2371.799484011553</c:v>
                </c:pt>
                <c:pt idx="119">
                  <c:v>2352.8292694840461</c:v>
                </c:pt>
                <c:pt idx="120">
                  <c:v>2173.339934799802</c:v>
                </c:pt>
                <c:pt idx="121">
                  <c:v>2455.2284890901606</c:v>
                </c:pt>
                <c:pt idx="122">
                  <c:v>2135.1168020100063</c:v>
                </c:pt>
                <c:pt idx="123">
                  <c:v>2196.2569888513176</c:v>
                </c:pt>
                <c:pt idx="124">
                  <c:v>2887.1546609023194</c:v>
                </c:pt>
                <c:pt idx="125">
                  <c:v>2553.6357601809664</c:v>
                </c:pt>
                <c:pt idx="126">
                  <c:v>2903.5893811883102</c:v>
                </c:pt>
                <c:pt idx="127">
                  <c:v>2516.0608551252158</c:v>
                </c:pt>
                <c:pt idx="128">
                  <c:v>2282.3328333199938</c:v>
                </c:pt>
                <c:pt idx="129">
                  <c:v>2417.6488365064974</c:v>
                </c:pt>
                <c:pt idx="130">
                  <c:v>2512.8368129042592</c:v>
                </c:pt>
                <c:pt idx="131">
                  <c:v>2561.1061413805051</c:v>
                </c:pt>
                <c:pt idx="132">
                  <c:v>2683.4249234665172</c:v>
                </c:pt>
                <c:pt idx="133">
                  <c:v>2832.8450605078724</c:v>
                </c:pt>
                <c:pt idx="134">
                  <c:v>2740.1339511711344</c:v>
                </c:pt>
                <c:pt idx="135">
                  <c:v>2734.8425574249577</c:v>
                </c:pt>
                <c:pt idx="136">
                  <c:v>2763.2400934213629</c:v>
                </c:pt>
                <c:pt idx="137">
                  <c:v>2784.9388184887985</c:v>
                </c:pt>
                <c:pt idx="138">
                  <c:v>2752.6971008193477</c:v>
                </c:pt>
                <c:pt idx="139">
                  <c:v>2430.1368120291772</c:v>
                </c:pt>
                <c:pt idx="140">
                  <c:v>2735.1821571573846</c:v>
                </c:pt>
                <c:pt idx="141">
                  <c:v>2763.6499723219181</c:v>
                </c:pt>
                <c:pt idx="142">
                  <c:v>2880.0511731736078</c:v>
                </c:pt>
                <c:pt idx="143">
                  <c:v>2969.5847810731248</c:v>
                </c:pt>
                <c:pt idx="144">
                  <c:v>2781.7693364988127</c:v>
                </c:pt>
                <c:pt idx="145">
                  <c:v>3277.60826278167</c:v>
                </c:pt>
                <c:pt idx="146">
                  <c:v>3767.5610801766497</c:v>
                </c:pt>
                <c:pt idx="147">
                  <c:v>3438.0187706122679</c:v>
                </c:pt>
                <c:pt idx="148">
                  <c:v>3460.6501115707329</c:v>
                </c:pt>
                <c:pt idx="149">
                  <c:v>3191.3504478859259</c:v>
                </c:pt>
                <c:pt idx="150">
                  <c:v>2975.8933821127589</c:v>
                </c:pt>
                <c:pt idx="151">
                  <c:v>3018.386428765662</c:v>
                </c:pt>
                <c:pt idx="152">
                  <c:v>2952.1183358884869</c:v>
                </c:pt>
                <c:pt idx="153">
                  <c:v>2749.6158547918021</c:v>
                </c:pt>
                <c:pt idx="154">
                  <c:v>2812.3567696397467</c:v>
                </c:pt>
                <c:pt idx="155">
                  <c:v>2895.6378068098593</c:v>
                </c:pt>
                <c:pt idx="156">
                  <c:v>2944.9705817575436</c:v>
                </c:pt>
                <c:pt idx="157">
                  <c:v>3008.0277034471901</c:v>
                </c:pt>
                <c:pt idx="158">
                  <c:v>2818.6723260609065</c:v>
                </c:pt>
                <c:pt idx="159">
                  <c:v>2772.4010053761886</c:v>
                </c:pt>
                <c:pt idx="160">
                  <c:v>2965.1819734594665</c:v>
                </c:pt>
                <c:pt idx="161">
                  <c:v>2795.9708991857137</c:v>
                </c:pt>
                <c:pt idx="162">
                  <c:v>2790.6352720198565</c:v>
                </c:pt>
                <c:pt idx="163">
                  <c:v>2757.9163754903934</c:v>
                </c:pt>
                <c:pt idx="164">
                  <c:v>2759.3798637427813</c:v>
                </c:pt>
                <c:pt idx="165">
                  <c:v>2664.9346611456799</c:v>
                </c:pt>
                <c:pt idx="166">
                  <c:v>2686.8638404331882</c:v>
                </c:pt>
                <c:pt idx="167">
                  <c:v>2681.3950850761348</c:v>
                </c:pt>
                <c:pt idx="168">
                  <c:v>2518.1066434789032</c:v>
                </c:pt>
                <c:pt idx="169">
                  <c:v>2388.8982764447451</c:v>
                </c:pt>
                <c:pt idx="170">
                  <c:v>2547.9557713337808</c:v>
                </c:pt>
                <c:pt idx="171">
                  <c:v>2301.8426633720278</c:v>
                </c:pt>
                <c:pt idx="172">
                  <c:v>2687.8180976931721</c:v>
                </c:pt>
                <c:pt idx="173">
                  <c:v>2393.4640021479804</c:v>
                </c:pt>
                <c:pt idx="174">
                  <c:v>2539.0658598326609</c:v>
                </c:pt>
                <c:pt idx="175">
                  <c:v>2953.3641714614041</c:v>
                </c:pt>
                <c:pt idx="176">
                  <c:v>2493.5323673059015</c:v>
                </c:pt>
                <c:pt idx="177">
                  <c:v>2418.9219814167632</c:v>
                </c:pt>
                <c:pt idx="178">
                  <c:v>2482.1002386634846</c:v>
                </c:pt>
                <c:pt idx="179">
                  <c:v>2572.9597792635045</c:v>
                </c:pt>
                <c:pt idx="180">
                  <c:v>2629.4449524663983</c:v>
                </c:pt>
                <c:pt idx="181">
                  <c:v>3024.3557840671583</c:v>
                </c:pt>
                <c:pt idx="182">
                  <c:v>2701.3956059140528</c:v>
                </c:pt>
                <c:pt idx="183">
                  <c:v>2467.7736465064463</c:v>
                </c:pt>
                <c:pt idx="184">
                  <c:v>2717.9146163053597</c:v>
                </c:pt>
                <c:pt idx="185">
                  <c:v>2497.9141910853791</c:v>
                </c:pt>
                <c:pt idx="186">
                  <c:v>2679.106325534583</c:v>
                </c:pt>
                <c:pt idx="187">
                  <c:v>2728.9716140599044</c:v>
                </c:pt>
                <c:pt idx="188">
                  <c:v>2966.0232020416734</c:v>
                </c:pt>
                <c:pt idx="189">
                  <c:v>2829.0376391616896</c:v>
                </c:pt>
                <c:pt idx="190">
                  <c:v>2976.2690969929113</c:v>
                </c:pt>
                <c:pt idx="191">
                  <c:v>2790.5486583900679</c:v>
                </c:pt>
                <c:pt idx="192">
                  <c:v>2847.6101178312215</c:v>
                </c:pt>
                <c:pt idx="193">
                  <c:v>2911.7131371878208</c:v>
                </c:pt>
                <c:pt idx="194">
                  <c:v>3156.7025775904604</c:v>
                </c:pt>
                <c:pt idx="195">
                  <c:v>3200.3639209809808</c:v>
                </c:pt>
                <c:pt idx="196">
                  <c:v>3202.3348126727851</c:v>
                </c:pt>
                <c:pt idx="197">
                  <c:v>3552.6024956630654</c:v>
                </c:pt>
                <c:pt idx="198">
                  <c:v>3241.3520379096094</c:v>
                </c:pt>
                <c:pt idx="199">
                  <c:v>3292.1987337697174</c:v>
                </c:pt>
                <c:pt idx="200">
                  <c:v>3029.0665836295116</c:v>
                </c:pt>
                <c:pt idx="201">
                  <c:v>3058.766018366563</c:v>
                </c:pt>
                <c:pt idx="202">
                  <c:v>2997.677968652577</c:v>
                </c:pt>
                <c:pt idx="203">
                  <c:v>3453.8626710427066</c:v>
                </c:pt>
                <c:pt idx="204">
                  <c:v>3148.3223074780726</c:v>
                </c:pt>
                <c:pt idx="205">
                  <c:v>3605.2627681902204</c:v>
                </c:pt>
                <c:pt idx="206">
                  <c:v>3019.3132584657169</c:v>
                </c:pt>
                <c:pt idx="207">
                  <c:v>3021.0674024778364</c:v>
                </c:pt>
                <c:pt idx="208">
                  <c:v>2791.3776964929743</c:v>
                </c:pt>
                <c:pt idx="209">
                  <c:v>2757.7905288329189</c:v>
                </c:pt>
                <c:pt idx="210">
                  <c:v>2941.7999419417124</c:v>
                </c:pt>
                <c:pt idx="211">
                  <c:v>2550.066467085283</c:v>
                </c:pt>
                <c:pt idx="212">
                  <c:v>2734.0566301684253</c:v>
                </c:pt>
                <c:pt idx="213">
                  <c:v>3002.7154804020206</c:v>
                </c:pt>
                <c:pt idx="214">
                  <c:v>2554.1346373726888</c:v>
                </c:pt>
                <c:pt idx="215">
                  <c:v>2492.0330213328207</c:v>
                </c:pt>
                <c:pt idx="216">
                  <c:v>2690.4323328637984</c:v>
                </c:pt>
                <c:pt idx="217">
                  <c:v>2790.4783328680733</c:v>
                </c:pt>
              </c:numCache>
            </c:numRef>
          </c:val>
          <c:smooth val="0"/>
          <c:extLst>
            <c:ext xmlns:c16="http://schemas.microsoft.com/office/drawing/2014/chart" uri="{C3380CC4-5D6E-409C-BE32-E72D297353CC}">
              <c16:uniqueId val="{00000002-3646-450D-A210-83F03A6A6CE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26829.26829268293</c:v>
                      </c:pt>
                      <c:pt idx="87">
                        <c:v>0</c:v>
                      </c:pt>
                      <c:pt idx="88">
                        <c:v>0</c:v>
                      </c:pt>
                      <c:pt idx="89">
                        <c:v>0</c:v>
                      </c:pt>
                      <c:pt idx="90">
                        <c:v>130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3333.33333333331</c:v>
                      </c:pt>
                      <c:pt idx="120">
                        <c:v>0</c:v>
                      </c:pt>
                      <c:pt idx="121">
                        <c:v>0</c:v>
                      </c:pt>
                      <c:pt idx="122">
                        <c:v>0</c:v>
                      </c:pt>
                      <c:pt idx="123">
                        <c:v>0</c:v>
                      </c:pt>
                      <c:pt idx="124">
                        <c:v>0</c:v>
                      </c:pt>
                      <c:pt idx="125">
                        <c:v>0</c:v>
                      </c:pt>
                      <c:pt idx="126">
                        <c:v>136842.10526315786</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0540.54054054056</c:v>
                      </c:pt>
                      <c:pt idx="166">
                        <c:v>0</c:v>
                      </c:pt>
                      <c:pt idx="167">
                        <c:v>0</c:v>
                      </c:pt>
                      <c:pt idx="168">
                        <c:v>0</c:v>
                      </c:pt>
                      <c:pt idx="169">
                        <c:v>0</c:v>
                      </c:pt>
                      <c:pt idx="170">
                        <c:v>0</c:v>
                      </c:pt>
                      <c:pt idx="171">
                        <c:v>144444.4444444444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646-450D-A210-83F03A6A6CE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322</c:v>
                      </c:pt>
                      <c:pt idx="1">
                        <c:v>305</c:v>
                      </c:pt>
                      <c:pt idx="2">
                        <c:v>283</c:v>
                      </c:pt>
                      <c:pt idx="3">
                        <c:v>354</c:v>
                      </c:pt>
                      <c:pt idx="4">
                        <c:v>429</c:v>
                      </c:pt>
                      <c:pt idx="5">
                        <c:v>429</c:v>
                      </c:pt>
                      <c:pt idx="6">
                        <c:v>457</c:v>
                      </c:pt>
                      <c:pt idx="7">
                        <c:v>449</c:v>
                      </c:pt>
                      <c:pt idx="8">
                        <c:v>522</c:v>
                      </c:pt>
                      <c:pt idx="9">
                        <c:v>500</c:v>
                      </c:pt>
                      <c:pt idx="10">
                        <c:v>487</c:v>
                      </c:pt>
                      <c:pt idx="11">
                        <c:v>470</c:v>
                      </c:pt>
                      <c:pt idx="12">
                        <c:v>498</c:v>
                      </c:pt>
                      <c:pt idx="13">
                        <c:v>529</c:v>
                      </c:pt>
                      <c:pt idx="14">
                        <c:v>462</c:v>
                      </c:pt>
                      <c:pt idx="15">
                        <c:v>475</c:v>
                      </c:pt>
                      <c:pt idx="16">
                        <c:v>500</c:v>
                      </c:pt>
                      <c:pt idx="17">
                        <c:v>468</c:v>
                      </c:pt>
                      <c:pt idx="18">
                        <c:v>458</c:v>
                      </c:pt>
                      <c:pt idx="19">
                        <c:v>488</c:v>
                      </c:pt>
                      <c:pt idx="20">
                        <c:v>474</c:v>
                      </c:pt>
                      <c:pt idx="21">
                        <c:v>539</c:v>
                      </c:pt>
                      <c:pt idx="22">
                        <c:v>520</c:v>
                      </c:pt>
                      <c:pt idx="23">
                        <c:v>530</c:v>
                      </c:pt>
                      <c:pt idx="24">
                        <c:v>462</c:v>
                      </c:pt>
                      <c:pt idx="25">
                        <c:v>488</c:v>
                      </c:pt>
                      <c:pt idx="26">
                        <c:v>495</c:v>
                      </c:pt>
                      <c:pt idx="27">
                        <c:v>536</c:v>
                      </c:pt>
                      <c:pt idx="28">
                        <c:v>532</c:v>
                      </c:pt>
                      <c:pt idx="29">
                        <c:v>591</c:v>
                      </c:pt>
                      <c:pt idx="30">
                        <c:v>665</c:v>
                      </c:pt>
                      <c:pt idx="31">
                        <c:v>767</c:v>
                      </c:pt>
                      <c:pt idx="32">
                        <c:v>866</c:v>
                      </c:pt>
                      <c:pt idx="33">
                        <c:v>1111</c:v>
                      </c:pt>
                      <c:pt idx="34">
                        <c:v>1466</c:v>
                      </c:pt>
                      <c:pt idx="35">
                        <c:v>1404</c:v>
                      </c:pt>
                      <c:pt idx="36">
                        <c:v>1336</c:v>
                      </c:pt>
                      <c:pt idx="37">
                        <c:v>1150</c:v>
                      </c:pt>
                      <c:pt idx="38">
                        <c:v>1053</c:v>
                      </c:pt>
                      <c:pt idx="39">
                        <c:v>1075</c:v>
                      </c:pt>
                      <c:pt idx="40">
                        <c:v>1063</c:v>
                      </c:pt>
                      <c:pt idx="41">
                        <c:v>1112</c:v>
                      </c:pt>
                      <c:pt idx="42">
                        <c:v>1111</c:v>
                      </c:pt>
                      <c:pt idx="43">
                        <c:v>1228</c:v>
                      </c:pt>
                      <c:pt idx="44">
                        <c:v>1425</c:v>
                      </c:pt>
                      <c:pt idx="45">
                        <c:v>1439</c:v>
                      </c:pt>
                      <c:pt idx="46">
                        <c:v>1322</c:v>
                      </c:pt>
                      <c:pt idx="47">
                        <c:v>1221</c:v>
                      </c:pt>
                      <c:pt idx="48">
                        <c:v>1168</c:v>
                      </c:pt>
                      <c:pt idx="49">
                        <c:v>1237</c:v>
                      </c:pt>
                      <c:pt idx="50">
                        <c:v>1332</c:v>
                      </c:pt>
                      <c:pt idx="51">
                        <c:v>1433</c:v>
                      </c:pt>
                      <c:pt idx="52">
                        <c:v>1596</c:v>
                      </c:pt>
                      <c:pt idx="53">
                        <c:v>1637</c:v>
                      </c:pt>
                      <c:pt idx="54">
                        <c:v>1487</c:v>
                      </c:pt>
                      <c:pt idx="55">
                        <c:v>1341</c:v>
                      </c:pt>
                      <c:pt idx="56">
                        <c:v>1226</c:v>
                      </c:pt>
                      <c:pt idx="57">
                        <c:v>1033</c:v>
                      </c:pt>
                      <c:pt idx="58">
                        <c:v>852</c:v>
                      </c:pt>
                      <c:pt idx="59">
                        <c:v>748</c:v>
                      </c:pt>
                      <c:pt idx="60">
                        <c:v>746</c:v>
                      </c:pt>
                      <c:pt idx="61">
                        <c:v>594</c:v>
                      </c:pt>
                      <c:pt idx="62">
                        <c:v>569</c:v>
                      </c:pt>
                      <c:pt idx="63">
                        <c:v>479</c:v>
                      </c:pt>
                      <c:pt idx="64">
                        <c:v>437</c:v>
                      </c:pt>
                      <c:pt idx="65">
                        <c:v>433</c:v>
                      </c:pt>
                      <c:pt idx="66">
                        <c:v>374</c:v>
                      </c:pt>
                      <c:pt idx="67">
                        <c:v>375</c:v>
                      </c:pt>
                      <c:pt idx="68">
                        <c:v>335</c:v>
                      </c:pt>
                      <c:pt idx="69">
                        <c:v>307</c:v>
                      </c:pt>
                      <c:pt idx="70">
                        <c:v>330</c:v>
                      </c:pt>
                      <c:pt idx="71">
                        <c:v>295</c:v>
                      </c:pt>
                      <c:pt idx="72">
                        <c:v>317</c:v>
                      </c:pt>
                      <c:pt idx="73">
                        <c:v>293</c:v>
                      </c:pt>
                      <c:pt idx="74">
                        <c:v>275</c:v>
                      </c:pt>
                      <c:pt idx="75">
                        <c:v>301</c:v>
                      </c:pt>
                      <c:pt idx="76">
                        <c:v>282</c:v>
                      </c:pt>
                      <c:pt idx="77">
                        <c:v>268</c:v>
                      </c:pt>
                      <c:pt idx="78">
                        <c:v>250</c:v>
                      </c:pt>
                      <c:pt idx="79">
                        <c:v>290</c:v>
                      </c:pt>
                      <c:pt idx="80">
                        <c:v>283</c:v>
                      </c:pt>
                      <c:pt idx="81">
                        <c:v>287</c:v>
                      </c:pt>
                      <c:pt idx="82">
                        <c:v>274</c:v>
                      </c:pt>
                      <c:pt idx="83">
                        <c:v>268</c:v>
                      </c:pt>
                      <c:pt idx="84">
                        <c:v>310</c:v>
                      </c:pt>
                      <c:pt idx="85">
                        <c:v>309</c:v>
                      </c:pt>
                      <c:pt idx="86">
                        <c:v>381</c:v>
                      </c:pt>
                      <c:pt idx="87">
                        <c:v>396</c:v>
                      </c:pt>
                      <c:pt idx="88">
                        <c:v>424</c:v>
                      </c:pt>
                      <c:pt idx="89">
                        <c:v>567</c:v>
                      </c:pt>
                      <c:pt idx="90">
                        <c:v>549</c:v>
                      </c:pt>
                      <c:pt idx="91">
                        <c:v>570</c:v>
                      </c:pt>
                      <c:pt idx="92">
                        <c:v>567</c:v>
                      </c:pt>
                      <c:pt idx="93">
                        <c:v>524</c:v>
                      </c:pt>
                      <c:pt idx="94">
                        <c:v>496</c:v>
                      </c:pt>
                      <c:pt idx="95">
                        <c:v>463</c:v>
                      </c:pt>
                      <c:pt idx="96">
                        <c:v>406</c:v>
                      </c:pt>
                      <c:pt idx="97">
                        <c:v>386</c:v>
                      </c:pt>
                      <c:pt idx="98">
                        <c:v>343</c:v>
                      </c:pt>
                      <c:pt idx="99">
                        <c:v>317</c:v>
                      </c:pt>
                      <c:pt idx="100">
                        <c:v>381</c:v>
                      </c:pt>
                      <c:pt idx="101">
                        <c:v>405</c:v>
                      </c:pt>
                      <c:pt idx="102">
                        <c:v>388</c:v>
                      </c:pt>
                      <c:pt idx="103">
                        <c:v>363</c:v>
                      </c:pt>
                      <c:pt idx="104">
                        <c:v>337</c:v>
                      </c:pt>
                      <c:pt idx="105">
                        <c:v>330</c:v>
                      </c:pt>
                      <c:pt idx="106">
                        <c:v>305</c:v>
                      </c:pt>
                      <c:pt idx="107">
                        <c:v>337</c:v>
                      </c:pt>
                      <c:pt idx="108">
                        <c:v>305</c:v>
                      </c:pt>
                      <c:pt idx="109">
                        <c:v>294</c:v>
                      </c:pt>
                      <c:pt idx="110">
                        <c:v>264</c:v>
                      </c:pt>
                      <c:pt idx="111">
                        <c:v>253</c:v>
                      </c:pt>
                      <c:pt idx="112">
                        <c:v>269</c:v>
                      </c:pt>
                      <c:pt idx="113">
                        <c:v>252</c:v>
                      </c:pt>
                      <c:pt idx="114">
                        <c:v>281</c:v>
                      </c:pt>
                      <c:pt idx="115">
                        <c:v>250</c:v>
                      </c:pt>
                      <c:pt idx="116">
                        <c:v>209</c:v>
                      </c:pt>
                      <c:pt idx="117">
                        <c:v>218</c:v>
                      </c:pt>
                      <c:pt idx="118">
                        <c:v>241</c:v>
                      </c:pt>
                      <c:pt idx="119">
                        <c:v>226</c:v>
                      </c:pt>
                      <c:pt idx="120">
                        <c:v>221</c:v>
                      </c:pt>
                      <c:pt idx="121">
                        <c:v>241</c:v>
                      </c:pt>
                      <c:pt idx="122">
                        <c:v>203</c:v>
                      </c:pt>
                      <c:pt idx="123">
                        <c:v>229</c:v>
                      </c:pt>
                      <c:pt idx="124">
                        <c:v>258</c:v>
                      </c:pt>
                      <c:pt idx="125">
                        <c:v>244</c:v>
                      </c:pt>
                      <c:pt idx="126">
                        <c:v>249</c:v>
                      </c:pt>
                      <c:pt idx="127">
                        <c:v>261</c:v>
                      </c:pt>
                      <c:pt idx="128">
                        <c:v>217</c:v>
                      </c:pt>
                      <c:pt idx="129">
                        <c:v>235</c:v>
                      </c:pt>
                      <c:pt idx="130">
                        <c:v>215</c:v>
                      </c:pt>
                      <c:pt idx="131">
                        <c:v>257</c:v>
                      </c:pt>
                      <c:pt idx="132">
                        <c:v>230</c:v>
                      </c:pt>
                      <c:pt idx="133">
                        <c:v>241</c:v>
                      </c:pt>
                      <c:pt idx="134">
                        <c:v>266</c:v>
                      </c:pt>
                      <c:pt idx="135">
                        <c:v>286</c:v>
                      </c:pt>
                      <c:pt idx="136">
                        <c:v>295</c:v>
                      </c:pt>
                      <c:pt idx="137">
                        <c:v>214</c:v>
                      </c:pt>
                      <c:pt idx="138">
                        <c:v>245</c:v>
                      </c:pt>
                      <c:pt idx="139">
                        <c:v>221</c:v>
                      </c:pt>
                      <c:pt idx="140">
                        <c:v>256</c:v>
                      </c:pt>
                      <c:pt idx="141">
                        <c:v>234</c:v>
                      </c:pt>
                      <c:pt idx="142">
                        <c:v>225</c:v>
                      </c:pt>
                      <c:pt idx="143">
                        <c:v>254</c:v>
                      </c:pt>
                      <c:pt idx="144">
                        <c:v>259</c:v>
                      </c:pt>
                      <c:pt idx="145">
                        <c:v>273</c:v>
                      </c:pt>
                      <c:pt idx="146">
                        <c:v>311</c:v>
                      </c:pt>
                      <c:pt idx="147">
                        <c:v>341</c:v>
                      </c:pt>
                      <c:pt idx="148">
                        <c:v>306</c:v>
                      </c:pt>
                      <c:pt idx="149">
                        <c:v>273</c:v>
                      </c:pt>
                      <c:pt idx="150">
                        <c:v>251</c:v>
                      </c:pt>
                      <c:pt idx="151">
                        <c:v>232</c:v>
                      </c:pt>
                      <c:pt idx="152">
                        <c:v>243</c:v>
                      </c:pt>
                      <c:pt idx="153">
                        <c:v>216</c:v>
                      </c:pt>
                      <c:pt idx="154">
                        <c:v>235</c:v>
                      </c:pt>
                      <c:pt idx="155">
                        <c:v>238</c:v>
                      </c:pt>
                      <c:pt idx="156">
                        <c:v>217</c:v>
                      </c:pt>
                      <c:pt idx="157">
                        <c:v>233</c:v>
                      </c:pt>
                      <c:pt idx="158">
                        <c:v>243</c:v>
                      </c:pt>
                      <c:pt idx="159">
                        <c:v>204</c:v>
                      </c:pt>
                      <c:pt idx="160">
                        <c:v>205</c:v>
                      </c:pt>
                      <c:pt idx="161">
                        <c:v>204</c:v>
                      </c:pt>
                      <c:pt idx="162">
                        <c:v>201</c:v>
                      </c:pt>
                      <c:pt idx="163">
                        <c:v>203</c:v>
                      </c:pt>
                      <c:pt idx="164">
                        <c:v>181</c:v>
                      </c:pt>
                      <c:pt idx="165">
                        <c:v>204</c:v>
                      </c:pt>
                      <c:pt idx="166">
                        <c:v>177</c:v>
                      </c:pt>
                      <c:pt idx="167">
                        <c:v>187</c:v>
                      </c:pt>
                      <c:pt idx="168">
                        <c:v>212</c:v>
                      </c:pt>
                      <c:pt idx="169">
                        <c:v>184</c:v>
                      </c:pt>
                      <c:pt idx="170">
                        <c:v>203</c:v>
                      </c:pt>
                      <c:pt idx="171">
                        <c:v>200</c:v>
                      </c:pt>
                      <c:pt idx="172">
                        <c:v>200</c:v>
                      </c:pt>
                      <c:pt idx="173">
                        <c:v>206</c:v>
                      </c:pt>
                      <c:pt idx="174">
                        <c:v>188</c:v>
                      </c:pt>
                      <c:pt idx="175">
                        <c:v>187</c:v>
                      </c:pt>
                      <c:pt idx="176">
                        <c:v>174</c:v>
                      </c:pt>
                      <c:pt idx="177">
                        <c:v>172</c:v>
                      </c:pt>
                      <c:pt idx="178">
                        <c:v>184</c:v>
                      </c:pt>
                      <c:pt idx="179">
                        <c:v>180</c:v>
                      </c:pt>
                      <c:pt idx="180">
                        <c:v>218</c:v>
                      </c:pt>
                      <c:pt idx="181">
                        <c:v>190</c:v>
                      </c:pt>
                      <c:pt idx="182">
                        <c:v>177</c:v>
                      </c:pt>
                      <c:pt idx="183">
                        <c:v>171</c:v>
                      </c:pt>
                      <c:pt idx="184">
                        <c:v>183</c:v>
                      </c:pt>
                      <c:pt idx="185">
                        <c:v>206</c:v>
                      </c:pt>
                      <c:pt idx="186">
                        <c:v>186</c:v>
                      </c:pt>
                      <c:pt idx="187">
                        <c:v>227</c:v>
                      </c:pt>
                      <c:pt idx="188">
                        <c:v>213</c:v>
                      </c:pt>
                      <c:pt idx="189">
                        <c:v>214</c:v>
                      </c:pt>
                      <c:pt idx="190">
                        <c:v>215</c:v>
                      </c:pt>
                      <c:pt idx="191">
                        <c:v>220</c:v>
                      </c:pt>
                      <c:pt idx="192">
                        <c:v>220</c:v>
                      </c:pt>
                      <c:pt idx="193">
                        <c:v>223</c:v>
                      </c:pt>
                      <c:pt idx="194">
                        <c:v>231</c:v>
                      </c:pt>
                      <c:pt idx="195">
                        <c:v>232</c:v>
                      </c:pt>
                      <c:pt idx="196">
                        <c:v>245</c:v>
                      </c:pt>
                      <c:pt idx="197">
                        <c:v>236</c:v>
                      </c:pt>
                      <c:pt idx="198">
                        <c:v>261</c:v>
                      </c:pt>
                      <c:pt idx="199">
                        <c:v>270</c:v>
                      </c:pt>
                      <c:pt idx="200">
                        <c:v>243</c:v>
                      </c:pt>
                      <c:pt idx="201">
                        <c:v>209</c:v>
                      </c:pt>
                      <c:pt idx="202">
                        <c:v>228</c:v>
                      </c:pt>
                      <c:pt idx="203">
                        <c:v>236</c:v>
                      </c:pt>
                      <c:pt idx="204">
                        <c:v>247</c:v>
                      </c:pt>
                      <c:pt idx="205">
                        <c:v>252</c:v>
                      </c:pt>
                      <c:pt idx="206">
                        <c:v>219</c:v>
                      </c:pt>
                      <c:pt idx="207">
                        <c:v>198</c:v>
                      </c:pt>
                      <c:pt idx="208">
                        <c:v>194</c:v>
                      </c:pt>
                      <c:pt idx="209">
                        <c:v>187</c:v>
                      </c:pt>
                      <c:pt idx="210">
                        <c:v>194</c:v>
                      </c:pt>
                      <c:pt idx="211">
                        <c:v>184</c:v>
                      </c:pt>
                      <c:pt idx="212">
                        <c:v>187</c:v>
                      </c:pt>
                      <c:pt idx="213">
                        <c:v>178</c:v>
                      </c:pt>
                      <c:pt idx="214">
                        <c:v>198</c:v>
                      </c:pt>
                      <c:pt idx="215">
                        <c:v>178</c:v>
                      </c:pt>
                      <c:pt idx="216">
                        <c:v>173</c:v>
                      </c:pt>
                      <c:pt idx="217">
                        <c:v>172</c:v>
                      </c:pt>
                    </c:numCache>
                  </c:numRef>
                </c:val>
                <c:smooth val="0"/>
                <c:extLst xmlns:c15="http://schemas.microsoft.com/office/drawing/2012/chart">
                  <c:ext xmlns:c16="http://schemas.microsoft.com/office/drawing/2014/chart" uri="{C3380CC4-5D6E-409C-BE32-E72D297353CC}">
                    <c16:uniqueId val="{00000004-3646-450D-A210-83F03A6A6CE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2</c:v>
                      </c:pt>
                      <c:pt idx="48">
                        <c:v>46</c:v>
                      </c:pt>
                      <c:pt idx="49">
                        <c:v>41</c:v>
                      </c:pt>
                      <c:pt idx="50">
                        <c:v>42</c:v>
                      </c:pt>
                      <c:pt idx="51">
                        <c:v>34</c:v>
                      </c:pt>
                      <c:pt idx="52">
                        <c:v>53</c:v>
                      </c:pt>
                      <c:pt idx="53">
                        <c:v>54</c:v>
                      </c:pt>
                      <c:pt idx="54">
                        <c:v>94</c:v>
                      </c:pt>
                      <c:pt idx="55">
                        <c:v>94</c:v>
                      </c:pt>
                      <c:pt idx="56">
                        <c:v>127</c:v>
                      </c:pt>
                      <c:pt idx="57">
                        <c:v>115</c:v>
                      </c:pt>
                      <c:pt idx="58">
                        <c:v>96</c:v>
                      </c:pt>
                      <c:pt idx="59">
                        <c:v>88</c:v>
                      </c:pt>
                      <c:pt idx="60">
                        <c:v>100</c:v>
                      </c:pt>
                      <c:pt idx="61">
                        <c:v>113</c:v>
                      </c:pt>
                      <c:pt idx="62">
                        <c:v>108</c:v>
                      </c:pt>
                      <c:pt idx="63">
                        <c:v>79</c:v>
                      </c:pt>
                      <c:pt idx="64">
                        <c:v>92</c:v>
                      </c:pt>
                      <c:pt idx="65">
                        <c:v>115</c:v>
                      </c:pt>
                      <c:pt idx="66">
                        <c:v>98</c:v>
                      </c:pt>
                      <c:pt idx="67">
                        <c:v>65</c:v>
                      </c:pt>
                      <c:pt idx="68">
                        <c:v>84</c:v>
                      </c:pt>
                      <c:pt idx="69">
                        <c:v>71</c:v>
                      </c:pt>
                      <c:pt idx="70">
                        <c:v>71</c:v>
                      </c:pt>
                      <c:pt idx="71">
                        <c:v>73</c:v>
                      </c:pt>
                      <c:pt idx="72">
                        <c:v>85</c:v>
                      </c:pt>
                      <c:pt idx="73">
                        <c:v>78</c:v>
                      </c:pt>
                      <c:pt idx="74">
                        <c:v>81</c:v>
                      </c:pt>
                      <c:pt idx="75">
                        <c:v>94</c:v>
                      </c:pt>
                      <c:pt idx="76">
                        <c:v>86</c:v>
                      </c:pt>
                      <c:pt idx="77">
                        <c:v>92</c:v>
                      </c:pt>
                      <c:pt idx="78">
                        <c:v>79</c:v>
                      </c:pt>
                      <c:pt idx="79">
                        <c:v>85</c:v>
                      </c:pt>
                      <c:pt idx="80">
                        <c:v>103</c:v>
                      </c:pt>
                      <c:pt idx="81">
                        <c:v>84</c:v>
                      </c:pt>
                      <c:pt idx="82">
                        <c:v>78</c:v>
                      </c:pt>
                      <c:pt idx="83">
                        <c:v>104</c:v>
                      </c:pt>
                      <c:pt idx="84">
                        <c:v>88</c:v>
                      </c:pt>
                      <c:pt idx="85">
                        <c:v>74</c:v>
                      </c:pt>
                      <c:pt idx="86">
                        <c:v>96</c:v>
                      </c:pt>
                      <c:pt idx="87">
                        <c:v>91</c:v>
                      </c:pt>
                      <c:pt idx="88">
                        <c:v>107</c:v>
                      </c:pt>
                      <c:pt idx="89">
                        <c:v>93</c:v>
                      </c:pt>
                      <c:pt idx="90">
                        <c:v>110</c:v>
                      </c:pt>
                      <c:pt idx="91">
                        <c:v>109</c:v>
                      </c:pt>
                      <c:pt idx="92">
                        <c:v>125</c:v>
                      </c:pt>
                      <c:pt idx="93">
                        <c:v>115</c:v>
                      </c:pt>
                      <c:pt idx="94">
                        <c:v>98</c:v>
                      </c:pt>
                      <c:pt idx="95">
                        <c:v>77</c:v>
                      </c:pt>
                      <c:pt idx="96">
                        <c:v>83</c:v>
                      </c:pt>
                      <c:pt idx="97">
                        <c:v>104</c:v>
                      </c:pt>
                      <c:pt idx="98">
                        <c:v>97</c:v>
                      </c:pt>
                      <c:pt idx="99">
                        <c:v>93</c:v>
                      </c:pt>
                      <c:pt idx="100">
                        <c:v>91</c:v>
                      </c:pt>
                      <c:pt idx="101">
                        <c:v>102</c:v>
                      </c:pt>
                      <c:pt idx="102">
                        <c:v>79</c:v>
                      </c:pt>
                      <c:pt idx="103">
                        <c:v>87</c:v>
                      </c:pt>
                      <c:pt idx="104">
                        <c:v>71</c:v>
                      </c:pt>
                      <c:pt idx="105">
                        <c:v>77</c:v>
                      </c:pt>
                      <c:pt idx="106">
                        <c:v>96</c:v>
                      </c:pt>
                      <c:pt idx="107">
                        <c:v>97</c:v>
                      </c:pt>
                      <c:pt idx="108">
                        <c:v>87</c:v>
                      </c:pt>
                      <c:pt idx="109">
                        <c:v>100</c:v>
                      </c:pt>
                      <c:pt idx="110">
                        <c:v>107</c:v>
                      </c:pt>
                      <c:pt idx="111">
                        <c:v>106</c:v>
                      </c:pt>
                      <c:pt idx="112">
                        <c:v>89</c:v>
                      </c:pt>
                      <c:pt idx="113">
                        <c:v>93</c:v>
                      </c:pt>
                      <c:pt idx="114">
                        <c:v>99</c:v>
                      </c:pt>
                      <c:pt idx="115">
                        <c:v>96</c:v>
                      </c:pt>
                      <c:pt idx="116">
                        <c:v>93</c:v>
                      </c:pt>
                      <c:pt idx="117">
                        <c:v>95</c:v>
                      </c:pt>
                      <c:pt idx="118">
                        <c:v>93</c:v>
                      </c:pt>
                      <c:pt idx="119">
                        <c:v>76</c:v>
                      </c:pt>
                      <c:pt idx="120">
                        <c:v>74</c:v>
                      </c:pt>
                      <c:pt idx="121">
                        <c:v>87</c:v>
                      </c:pt>
                      <c:pt idx="122">
                        <c:v>97</c:v>
                      </c:pt>
                      <c:pt idx="123">
                        <c:v>78</c:v>
                      </c:pt>
                      <c:pt idx="124">
                        <c:v>99</c:v>
                      </c:pt>
                      <c:pt idx="125">
                        <c:v>92</c:v>
                      </c:pt>
                      <c:pt idx="126">
                        <c:v>107</c:v>
                      </c:pt>
                      <c:pt idx="127">
                        <c:v>93</c:v>
                      </c:pt>
                      <c:pt idx="128">
                        <c:v>99</c:v>
                      </c:pt>
                      <c:pt idx="129">
                        <c:v>87</c:v>
                      </c:pt>
                      <c:pt idx="130">
                        <c:v>82</c:v>
                      </c:pt>
                      <c:pt idx="131">
                        <c:v>95</c:v>
                      </c:pt>
                      <c:pt idx="132">
                        <c:v>91</c:v>
                      </c:pt>
                      <c:pt idx="133">
                        <c:v>108</c:v>
                      </c:pt>
                      <c:pt idx="134">
                        <c:v>95</c:v>
                      </c:pt>
                      <c:pt idx="135">
                        <c:v>125</c:v>
                      </c:pt>
                      <c:pt idx="136">
                        <c:v>96</c:v>
                      </c:pt>
                      <c:pt idx="137">
                        <c:v>101</c:v>
                      </c:pt>
                      <c:pt idx="138">
                        <c:v>91</c:v>
                      </c:pt>
                      <c:pt idx="139">
                        <c:v>83</c:v>
                      </c:pt>
                      <c:pt idx="140">
                        <c:v>114</c:v>
                      </c:pt>
                      <c:pt idx="141">
                        <c:v>89</c:v>
                      </c:pt>
                      <c:pt idx="142">
                        <c:v>102</c:v>
                      </c:pt>
                      <c:pt idx="143">
                        <c:v>103</c:v>
                      </c:pt>
                      <c:pt idx="144">
                        <c:v>104</c:v>
                      </c:pt>
                      <c:pt idx="145">
                        <c:v>133</c:v>
                      </c:pt>
                      <c:pt idx="146">
                        <c:v>131</c:v>
                      </c:pt>
                      <c:pt idx="147">
                        <c:v>135</c:v>
                      </c:pt>
                      <c:pt idx="148">
                        <c:v>132</c:v>
                      </c:pt>
                      <c:pt idx="149">
                        <c:v>123</c:v>
                      </c:pt>
                      <c:pt idx="150">
                        <c:v>121</c:v>
                      </c:pt>
                      <c:pt idx="151">
                        <c:v>118</c:v>
                      </c:pt>
                      <c:pt idx="152">
                        <c:v>97</c:v>
                      </c:pt>
                      <c:pt idx="153">
                        <c:v>110</c:v>
                      </c:pt>
                      <c:pt idx="154">
                        <c:v>104</c:v>
                      </c:pt>
                      <c:pt idx="155">
                        <c:v>117</c:v>
                      </c:pt>
                      <c:pt idx="156">
                        <c:v>108</c:v>
                      </c:pt>
                      <c:pt idx="157">
                        <c:v>117</c:v>
                      </c:pt>
                      <c:pt idx="158">
                        <c:v>93</c:v>
                      </c:pt>
                      <c:pt idx="159">
                        <c:v>96</c:v>
                      </c:pt>
                      <c:pt idx="160">
                        <c:v>103</c:v>
                      </c:pt>
                      <c:pt idx="161">
                        <c:v>96</c:v>
                      </c:pt>
                      <c:pt idx="162">
                        <c:v>121</c:v>
                      </c:pt>
                      <c:pt idx="163">
                        <c:v>107</c:v>
                      </c:pt>
                      <c:pt idx="164">
                        <c:v>106</c:v>
                      </c:pt>
                      <c:pt idx="165">
                        <c:v>96</c:v>
                      </c:pt>
                      <c:pt idx="166">
                        <c:v>100</c:v>
                      </c:pt>
                      <c:pt idx="167">
                        <c:v>85</c:v>
                      </c:pt>
                      <c:pt idx="168">
                        <c:v>103</c:v>
                      </c:pt>
                      <c:pt idx="169">
                        <c:v>97</c:v>
                      </c:pt>
                      <c:pt idx="170">
                        <c:v>90</c:v>
                      </c:pt>
                      <c:pt idx="171">
                        <c:v>84</c:v>
                      </c:pt>
                      <c:pt idx="172">
                        <c:v>97</c:v>
                      </c:pt>
                      <c:pt idx="173">
                        <c:v>75</c:v>
                      </c:pt>
                      <c:pt idx="174">
                        <c:v>95</c:v>
                      </c:pt>
                      <c:pt idx="175">
                        <c:v>95</c:v>
                      </c:pt>
                      <c:pt idx="176">
                        <c:v>101</c:v>
                      </c:pt>
                      <c:pt idx="177">
                        <c:v>98</c:v>
                      </c:pt>
                      <c:pt idx="178">
                        <c:v>93</c:v>
                      </c:pt>
                      <c:pt idx="179">
                        <c:v>102</c:v>
                      </c:pt>
                      <c:pt idx="180">
                        <c:v>98</c:v>
                      </c:pt>
                      <c:pt idx="181">
                        <c:v>108</c:v>
                      </c:pt>
                      <c:pt idx="182">
                        <c:v>91</c:v>
                      </c:pt>
                      <c:pt idx="183">
                        <c:v>92</c:v>
                      </c:pt>
                      <c:pt idx="184">
                        <c:v>88</c:v>
                      </c:pt>
                      <c:pt idx="185">
                        <c:v>95</c:v>
                      </c:pt>
                      <c:pt idx="186">
                        <c:v>70</c:v>
                      </c:pt>
                      <c:pt idx="187">
                        <c:v>88</c:v>
                      </c:pt>
                      <c:pt idx="188">
                        <c:v>121</c:v>
                      </c:pt>
                      <c:pt idx="189">
                        <c:v>109</c:v>
                      </c:pt>
                      <c:pt idx="190">
                        <c:v>123</c:v>
                      </c:pt>
                      <c:pt idx="191">
                        <c:v>98</c:v>
                      </c:pt>
                      <c:pt idx="192">
                        <c:v>107</c:v>
                      </c:pt>
                      <c:pt idx="193">
                        <c:v>114</c:v>
                      </c:pt>
                      <c:pt idx="194">
                        <c:v>118</c:v>
                      </c:pt>
                      <c:pt idx="195">
                        <c:v>127</c:v>
                      </c:pt>
                      <c:pt idx="196">
                        <c:v>123</c:v>
                      </c:pt>
                      <c:pt idx="197">
                        <c:v>97</c:v>
                      </c:pt>
                      <c:pt idx="198">
                        <c:v>104</c:v>
                      </c:pt>
                      <c:pt idx="199">
                        <c:v>116</c:v>
                      </c:pt>
                      <c:pt idx="200">
                        <c:v>121</c:v>
                      </c:pt>
                      <c:pt idx="201">
                        <c:v>99</c:v>
                      </c:pt>
                      <c:pt idx="202">
                        <c:v>101</c:v>
                      </c:pt>
                      <c:pt idx="203">
                        <c:v>135</c:v>
                      </c:pt>
                      <c:pt idx="204">
                        <c:v>119</c:v>
                      </c:pt>
                      <c:pt idx="205">
                        <c:v>122</c:v>
                      </c:pt>
                      <c:pt idx="206">
                        <c:v>90</c:v>
                      </c:pt>
                      <c:pt idx="207">
                        <c:v>139</c:v>
                      </c:pt>
                      <c:pt idx="208">
                        <c:v>96</c:v>
                      </c:pt>
                      <c:pt idx="209">
                        <c:v>85</c:v>
                      </c:pt>
                      <c:pt idx="210">
                        <c:v>85</c:v>
                      </c:pt>
                      <c:pt idx="211">
                        <c:v>92</c:v>
                      </c:pt>
                      <c:pt idx="212">
                        <c:v>106</c:v>
                      </c:pt>
                      <c:pt idx="213">
                        <c:v>101</c:v>
                      </c:pt>
                      <c:pt idx="214">
                        <c:v>103</c:v>
                      </c:pt>
                      <c:pt idx="215">
                        <c:v>90</c:v>
                      </c:pt>
                      <c:pt idx="216">
                        <c:v>80</c:v>
                      </c:pt>
                      <c:pt idx="217">
                        <c:v>94</c:v>
                      </c:pt>
                    </c:numCache>
                  </c:numRef>
                </c:val>
                <c:smooth val="0"/>
                <c:extLst xmlns:c15="http://schemas.microsoft.com/office/drawing/2012/chart">
                  <c:ext xmlns:c16="http://schemas.microsoft.com/office/drawing/2014/chart" uri="{C3380CC4-5D6E-409C-BE32-E72D297353CC}">
                    <c16:uniqueId val="{00000005-3646-450D-A210-83F03A6A6CE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6</c:v>
                      </c:pt>
                      <c:pt idx="50">
                        <c:v>21</c:v>
                      </c:pt>
                      <c:pt idx="51">
                        <c:v>26</c:v>
                      </c:pt>
                      <c:pt idx="52">
                        <c:v>31</c:v>
                      </c:pt>
                      <c:pt idx="53">
                        <c:v>39</c:v>
                      </c:pt>
                      <c:pt idx="54">
                        <c:v>48</c:v>
                      </c:pt>
                      <c:pt idx="55">
                        <c:v>45</c:v>
                      </c:pt>
                      <c:pt idx="56">
                        <c:v>79</c:v>
                      </c:pt>
                      <c:pt idx="57">
                        <c:v>70</c:v>
                      </c:pt>
                      <c:pt idx="58">
                        <c:v>91</c:v>
                      </c:pt>
                      <c:pt idx="59">
                        <c:v>101</c:v>
                      </c:pt>
                      <c:pt idx="60">
                        <c:v>124</c:v>
                      </c:pt>
                      <c:pt idx="61">
                        <c:v>179</c:v>
                      </c:pt>
                      <c:pt idx="62">
                        <c:v>154</c:v>
                      </c:pt>
                      <c:pt idx="63">
                        <c:v>155</c:v>
                      </c:pt>
                      <c:pt idx="64">
                        <c:v>147</c:v>
                      </c:pt>
                      <c:pt idx="65">
                        <c:v>191</c:v>
                      </c:pt>
                      <c:pt idx="66">
                        <c:v>209</c:v>
                      </c:pt>
                      <c:pt idx="67">
                        <c:v>231</c:v>
                      </c:pt>
                      <c:pt idx="68">
                        <c:v>256</c:v>
                      </c:pt>
                      <c:pt idx="69">
                        <c:v>224</c:v>
                      </c:pt>
                      <c:pt idx="70">
                        <c:v>236</c:v>
                      </c:pt>
                      <c:pt idx="71">
                        <c:v>301</c:v>
                      </c:pt>
                      <c:pt idx="72">
                        <c:v>278</c:v>
                      </c:pt>
                      <c:pt idx="73">
                        <c:v>324</c:v>
                      </c:pt>
                      <c:pt idx="74">
                        <c:v>301</c:v>
                      </c:pt>
                      <c:pt idx="75">
                        <c:v>319</c:v>
                      </c:pt>
                      <c:pt idx="76">
                        <c:v>293</c:v>
                      </c:pt>
                      <c:pt idx="77">
                        <c:v>289</c:v>
                      </c:pt>
                      <c:pt idx="78">
                        <c:v>282</c:v>
                      </c:pt>
                      <c:pt idx="79">
                        <c:v>337</c:v>
                      </c:pt>
                      <c:pt idx="80">
                        <c:v>323</c:v>
                      </c:pt>
                      <c:pt idx="81">
                        <c:v>317</c:v>
                      </c:pt>
                      <c:pt idx="82">
                        <c:v>318</c:v>
                      </c:pt>
                      <c:pt idx="83">
                        <c:v>307</c:v>
                      </c:pt>
                      <c:pt idx="84">
                        <c:v>323</c:v>
                      </c:pt>
                      <c:pt idx="85">
                        <c:v>352</c:v>
                      </c:pt>
                      <c:pt idx="86">
                        <c:v>439</c:v>
                      </c:pt>
                      <c:pt idx="87">
                        <c:v>400</c:v>
                      </c:pt>
                      <c:pt idx="88">
                        <c:v>431</c:v>
                      </c:pt>
                      <c:pt idx="89">
                        <c:v>436</c:v>
                      </c:pt>
                      <c:pt idx="90">
                        <c:v>480</c:v>
                      </c:pt>
                      <c:pt idx="91">
                        <c:v>496</c:v>
                      </c:pt>
                      <c:pt idx="92">
                        <c:v>499</c:v>
                      </c:pt>
                      <c:pt idx="93">
                        <c:v>441</c:v>
                      </c:pt>
                      <c:pt idx="94">
                        <c:v>394</c:v>
                      </c:pt>
                      <c:pt idx="95">
                        <c:v>373</c:v>
                      </c:pt>
                      <c:pt idx="96">
                        <c:v>380</c:v>
                      </c:pt>
                      <c:pt idx="97">
                        <c:v>371</c:v>
                      </c:pt>
                      <c:pt idx="98">
                        <c:v>344</c:v>
                      </c:pt>
                      <c:pt idx="99">
                        <c:v>375</c:v>
                      </c:pt>
                      <c:pt idx="100">
                        <c:v>379</c:v>
                      </c:pt>
                      <c:pt idx="101">
                        <c:v>424</c:v>
                      </c:pt>
                      <c:pt idx="102">
                        <c:v>404</c:v>
                      </c:pt>
                      <c:pt idx="103">
                        <c:v>372</c:v>
                      </c:pt>
                      <c:pt idx="104">
                        <c:v>382</c:v>
                      </c:pt>
                      <c:pt idx="105">
                        <c:v>354</c:v>
                      </c:pt>
                      <c:pt idx="106">
                        <c:v>374</c:v>
                      </c:pt>
                      <c:pt idx="107">
                        <c:v>395</c:v>
                      </c:pt>
                      <c:pt idx="108">
                        <c:v>409</c:v>
                      </c:pt>
                      <c:pt idx="109">
                        <c:v>375</c:v>
                      </c:pt>
                      <c:pt idx="110">
                        <c:v>392</c:v>
                      </c:pt>
                      <c:pt idx="111">
                        <c:v>421</c:v>
                      </c:pt>
                      <c:pt idx="112">
                        <c:v>415</c:v>
                      </c:pt>
                      <c:pt idx="113">
                        <c:v>394</c:v>
                      </c:pt>
                      <c:pt idx="114">
                        <c:v>394</c:v>
                      </c:pt>
                      <c:pt idx="115">
                        <c:v>351</c:v>
                      </c:pt>
                      <c:pt idx="116">
                        <c:v>331</c:v>
                      </c:pt>
                      <c:pt idx="117">
                        <c:v>361</c:v>
                      </c:pt>
                      <c:pt idx="118">
                        <c:v>355</c:v>
                      </c:pt>
                      <c:pt idx="119">
                        <c:v>352</c:v>
                      </c:pt>
                      <c:pt idx="120">
                        <c:v>325</c:v>
                      </c:pt>
                      <c:pt idx="121">
                        <c:v>367</c:v>
                      </c:pt>
                      <c:pt idx="122">
                        <c:v>319</c:v>
                      </c:pt>
                      <c:pt idx="123">
                        <c:v>328</c:v>
                      </c:pt>
                      <c:pt idx="124">
                        <c:v>431</c:v>
                      </c:pt>
                      <c:pt idx="125">
                        <c:v>381</c:v>
                      </c:pt>
                      <c:pt idx="126">
                        <c:v>433</c:v>
                      </c:pt>
                      <c:pt idx="127">
                        <c:v>375</c:v>
                      </c:pt>
                      <c:pt idx="128">
                        <c:v>340</c:v>
                      </c:pt>
                      <c:pt idx="129">
                        <c:v>360</c:v>
                      </c:pt>
                      <c:pt idx="130">
                        <c:v>374</c:v>
                      </c:pt>
                      <c:pt idx="131">
                        <c:v>381</c:v>
                      </c:pt>
                      <c:pt idx="132">
                        <c:v>399</c:v>
                      </c:pt>
                      <c:pt idx="133">
                        <c:v>421</c:v>
                      </c:pt>
                      <c:pt idx="134">
                        <c:v>407</c:v>
                      </c:pt>
                      <c:pt idx="135">
                        <c:v>406</c:v>
                      </c:pt>
                      <c:pt idx="136">
                        <c:v>410</c:v>
                      </c:pt>
                      <c:pt idx="137">
                        <c:v>413</c:v>
                      </c:pt>
                      <c:pt idx="138">
                        <c:v>408</c:v>
                      </c:pt>
                      <c:pt idx="139">
                        <c:v>360</c:v>
                      </c:pt>
                      <c:pt idx="140">
                        <c:v>405</c:v>
                      </c:pt>
                      <c:pt idx="141">
                        <c:v>409</c:v>
                      </c:pt>
                      <c:pt idx="142">
                        <c:v>426</c:v>
                      </c:pt>
                      <c:pt idx="143">
                        <c:v>439</c:v>
                      </c:pt>
                      <c:pt idx="144">
                        <c:v>411</c:v>
                      </c:pt>
                      <c:pt idx="145">
                        <c:v>484</c:v>
                      </c:pt>
                      <c:pt idx="146">
                        <c:v>556</c:v>
                      </c:pt>
                      <c:pt idx="147">
                        <c:v>507</c:v>
                      </c:pt>
                      <c:pt idx="148">
                        <c:v>510</c:v>
                      </c:pt>
                      <c:pt idx="149">
                        <c:v>470</c:v>
                      </c:pt>
                      <c:pt idx="150">
                        <c:v>438</c:v>
                      </c:pt>
                      <c:pt idx="151">
                        <c:v>444</c:v>
                      </c:pt>
                      <c:pt idx="152">
                        <c:v>434</c:v>
                      </c:pt>
                      <c:pt idx="153">
                        <c:v>404</c:v>
                      </c:pt>
                      <c:pt idx="154">
                        <c:v>413</c:v>
                      </c:pt>
                      <c:pt idx="155">
                        <c:v>425</c:v>
                      </c:pt>
                      <c:pt idx="156">
                        <c:v>432</c:v>
                      </c:pt>
                      <c:pt idx="157">
                        <c:v>441</c:v>
                      </c:pt>
                      <c:pt idx="158">
                        <c:v>413</c:v>
                      </c:pt>
                      <c:pt idx="159">
                        <c:v>406</c:v>
                      </c:pt>
                      <c:pt idx="160">
                        <c:v>434</c:v>
                      </c:pt>
                      <c:pt idx="161">
                        <c:v>409</c:v>
                      </c:pt>
                      <c:pt idx="162">
                        <c:v>408</c:v>
                      </c:pt>
                      <c:pt idx="163">
                        <c:v>403</c:v>
                      </c:pt>
                      <c:pt idx="164">
                        <c:v>403</c:v>
                      </c:pt>
                      <c:pt idx="165">
                        <c:v>389</c:v>
                      </c:pt>
                      <c:pt idx="166">
                        <c:v>392</c:v>
                      </c:pt>
                      <c:pt idx="167">
                        <c:v>391</c:v>
                      </c:pt>
                      <c:pt idx="168">
                        <c:v>367</c:v>
                      </c:pt>
                      <c:pt idx="169">
                        <c:v>348</c:v>
                      </c:pt>
                      <c:pt idx="170">
                        <c:v>371</c:v>
                      </c:pt>
                      <c:pt idx="171">
                        <c:v>335</c:v>
                      </c:pt>
                      <c:pt idx="172">
                        <c:v>391</c:v>
                      </c:pt>
                      <c:pt idx="173">
                        <c:v>348</c:v>
                      </c:pt>
                      <c:pt idx="174">
                        <c:v>369</c:v>
                      </c:pt>
                      <c:pt idx="175">
                        <c:v>429</c:v>
                      </c:pt>
                      <c:pt idx="176">
                        <c:v>362</c:v>
                      </c:pt>
                      <c:pt idx="177">
                        <c:v>351</c:v>
                      </c:pt>
                      <c:pt idx="178">
                        <c:v>360</c:v>
                      </c:pt>
                      <c:pt idx="179">
                        <c:v>373</c:v>
                      </c:pt>
                      <c:pt idx="180">
                        <c:v>381</c:v>
                      </c:pt>
                      <c:pt idx="181">
                        <c:v>438</c:v>
                      </c:pt>
                      <c:pt idx="182">
                        <c:v>391</c:v>
                      </c:pt>
                      <c:pt idx="183">
                        <c:v>357</c:v>
                      </c:pt>
                      <c:pt idx="184">
                        <c:v>393</c:v>
                      </c:pt>
                      <c:pt idx="185">
                        <c:v>361</c:v>
                      </c:pt>
                      <c:pt idx="186">
                        <c:v>387</c:v>
                      </c:pt>
                      <c:pt idx="187">
                        <c:v>394</c:v>
                      </c:pt>
                      <c:pt idx="188">
                        <c:v>428</c:v>
                      </c:pt>
                      <c:pt idx="189">
                        <c:v>408</c:v>
                      </c:pt>
                      <c:pt idx="190">
                        <c:v>429</c:v>
                      </c:pt>
                      <c:pt idx="191">
                        <c:v>402</c:v>
                      </c:pt>
                      <c:pt idx="192">
                        <c:v>410</c:v>
                      </c:pt>
                      <c:pt idx="193">
                        <c:v>419</c:v>
                      </c:pt>
                      <c:pt idx="194">
                        <c:v>454</c:v>
                      </c:pt>
                      <c:pt idx="195">
                        <c:v>460</c:v>
                      </c:pt>
                      <c:pt idx="196">
                        <c:v>460</c:v>
                      </c:pt>
                      <c:pt idx="197">
                        <c:v>510</c:v>
                      </c:pt>
                      <c:pt idx="198">
                        <c:v>465</c:v>
                      </c:pt>
                      <c:pt idx="199">
                        <c:v>472</c:v>
                      </c:pt>
                      <c:pt idx="200">
                        <c:v>434</c:v>
                      </c:pt>
                      <c:pt idx="201">
                        <c:v>438</c:v>
                      </c:pt>
                      <c:pt idx="202">
                        <c:v>429</c:v>
                      </c:pt>
                      <c:pt idx="203">
                        <c:v>494</c:v>
                      </c:pt>
                      <c:pt idx="204">
                        <c:v>450</c:v>
                      </c:pt>
                      <c:pt idx="205">
                        <c:v>515</c:v>
                      </c:pt>
                      <c:pt idx="206">
                        <c:v>431</c:v>
                      </c:pt>
                      <c:pt idx="207">
                        <c:v>431</c:v>
                      </c:pt>
                      <c:pt idx="208">
                        <c:v>398</c:v>
                      </c:pt>
                      <c:pt idx="209">
                        <c:v>393</c:v>
                      </c:pt>
                      <c:pt idx="210">
                        <c:v>419</c:v>
                      </c:pt>
                      <c:pt idx="211">
                        <c:v>363</c:v>
                      </c:pt>
                      <c:pt idx="212">
                        <c:v>389</c:v>
                      </c:pt>
                      <c:pt idx="213">
                        <c:v>427</c:v>
                      </c:pt>
                      <c:pt idx="214">
                        <c:v>363</c:v>
                      </c:pt>
                      <c:pt idx="215">
                        <c:v>354</c:v>
                      </c:pt>
                      <c:pt idx="216">
                        <c:v>382</c:v>
                      </c:pt>
                      <c:pt idx="217">
                        <c:v>396</c:v>
                      </c:pt>
                    </c:numCache>
                  </c:numRef>
                </c:val>
                <c:smooth val="0"/>
                <c:extLst xmlns:c15="http://schemas.microsoft.com/office/drawing/2012/chart">
                  <c:ext xmlns:c16="http://schemas.microsoft.com/office/drawing/2014/chart" uri="{C3380CC4-5D6E-409C-BE32-E72D297353CC}">
                    <c16:uniqueId val="{00000006-3646-450D-A210-83F03A6A6CE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646-450D-A210-83F03A6A6CE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U$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8466708271326389</c:v>
                      </c:pt>
                      <c:pt idx="48">
                        <c:v>0.32225419500114433</c:v>
                      </c:pt>
                      <c:pt idx="49">
                        <c:v>0.57988191345241658</c:v>
                      </c:pt>
                      <c:pt idx="50">
                        <c:v>0.88148397156711489</c:v>
                      </c:pt>
                      <c:pt idx="51">
                        <c:v>0.75509039443570092</c:v>
                      </c:pt>
                      <c:pt idx="52">
                        <c:v>0.69849306268479217</c:v>
                      </c:pt>
                      <c:pt idx="53">
                        <c:v>0.7460381053626538</c:v>
                      </c:pt>
                      <c:pt idx="54">
                        <c:v>0.79873503418113523</c:v>
                      </c:pt>
                      <c:pt idx="55">
                        <c:v>0.61889187761221809</c:v>
                      </c:pt>
                      <c:pt idx="56">
                        <c:v>0.7238521177898094</c:v>
                      </c:pt>
                      <c:pt idx="57">
                        <c:v>0.38725574269173102</c:v>
                      </c:pt>
                      <c:pt idx="58">
                        <c:v>0.35916216319254129</c:v>
                      </c:pt>
                      <c:pt idx="59">
                        <c:v>0.28767997464908035</c:v>
                      </c:pt>
                      <c:pt idx="60">
                        <c:v>0.25382116291810092</c:v>
                      </c:pt>
                      <c:pt idx="61">
                        <c:v>0.35223896986207753</c:v>
                      </c:pt>
                      <c:pt idx="62">
                        <c:v>0.26165951042706226</c:v>
                      </c:pt>
                      <c:pt idx="63">
                        <c:v>0.27041075924178565</c:v>
                      </c:pt>
                      <c:pt idx="64">
                        <c:v>0.23180238081672294</c:v>
                      </c:pt>
                      <c:pt idx="65">
                        <c:v>0.23736182477503778</c:v>
                      </c:pt>
                      <c:pt idx="66">
                        <c:v>0.23454811216730945</c:v>
                      </c:pt>
                      <c:pt idx="67">
                        <c:v>0.2167140373712359</c:v>
                      </c:pt>
                      <c:pt idx="68">
                        <c:v>0.26856288541647888</c:v>
                      </c:pt>
                      <c:pt idx="69">
                        <c:v>0.25620052587595737</c:v>
                      </c:pt>
                      <c:pt idx="70">
                        <c:v>0.25090740672639122</c:v>
                      </c:pt>
                      <c:pt idx="71">
                        <c:v>0.3576639706472155</c:v>
                      </c:pt>
                      <c:pt idx="72">
                        <c:v>0.30719986006408279</c:v>
                      </c:pt>
                      <c:pt idx="73">
                        <c:v>0.38705289720610769</c:v>
                      </c:pt>
                      <c:pt idx="74">
                        <c:v>0.38286555797374694</c:v>
                      </c:pt>
                      <c:pt idx="75">
                        <c:v>0.37048566896245266</c:v>
                      </c:pt>
                      <c:pt idx="76">
                        <c:v>0.36296876231022485</c:v>
                      </c:pt>
                      <c:pt idx="77">
                        <c:v>0.37647176256319698</c:v>
                      </c:pt>
                      <c:pt idx="78">
                        <c:v>0.39356498840179077</c:v>
                      </c:pt>
                      <c:pt idx="79">
                        <c:v>0.40522976154903489</c:v>
                      </c:pt>
                      <c:pt idx="80">
                        <c:v>0.39775400279590384</c:v>
                      </c:pt>
                      <c:pt idx="81">
                        <c:v>0.38468727452148582</c:v>
                      </c:pt>
                      <c:pt idx="82">
                        <c:v>0.40395131194025241</c:v>
                      </c:pt>
                      <c:pt idx="83">
                        <c:v>0.39847281463352868</c:v>
                      </c:pt>
                      <c:pt idx="84">
                        <c:v>0.36222770838970098</c:v>
                      </c:pt>
                      <c:pt idx="85">
                        <c:v>0.39574263860870662</c:v>
                      </c:pt>
                      <c:pt idx="86">
                        <c:v>0.40001202621010434</c:v>
                      </c:pt>
                      <c:pt idx="87">
                        <c:v>0.35037771394405542</c:v>
                      </c:pt>
                      <c:pt idx="88">
                        <c:v>0.35226972816912877</c:v>
                      </c:pt>
                      <c:pt idx="89">
                        <c:v>0.26621428857696339</c:v>
                      </c:pt>
                      <c:pt idx="90">
                        <c:v>0.30222831245041493</c:v>
                      </c:pt>
                      <c:pt idx="91">
                        <c:v>0.30037416843058828</c:v>
                      </c:pt>
                      <c:pt idx="92">
                        <c:v>0.30334469529725167</c:v>
                      </c:pt>
                      <c:pt idx="93">
                        <c:v>0.28966371540258046</c:v>
                      </c:pt>
                      <c:pt idx="94">
                        <c:v>0.27302631363348051</c:v>
                      </c:pt>
                      <c:pt idx="95">
                        <c:v>0.27652764373410799</c:v>
                      </c:pt>
                      <c:pt idx="96">
                        <c:v>0.32087007941989321</c:v>
                      </c:pt>
                      <c:pt idx="97">
                        <c:v>0.32916513402605674</c:v>
                      </c:pt>
                      <c:pt idx="98">
                        <c:v>0.34314174177824786</c:v>
                      </c:pt>
                      <c:pt idx="99">
                        <c:v>0.40440550270957271</c:v>
                      </c:pt>
                      <c:pt idx="100">
                        <c:v>0.33982374572291563</c:v>
                      </c:pt>
                      <c:pt idx="101">
                        <c:v>0.35730797943676679</c:v>
                      </c:pt>
                      <c:pt idx="102">
                        <c:v>0.35502511936739584</c:v>
                      </c:pt>
                      <c:pt idx="103">
                        <c:v>0.34909129193917199</c:v>
                      </c:pt>
                      <c:pt idx="104">
                        <c:v>0.38579055850766747</c:v>
                      </c:pt>
                      <c:pt idx="105">
                        <c:v>0.36481284132488423</c:v>
                      </c:pt>
                      <c:pt idx="106">
                        <c:v>0.41668754817480769</c:v>
                      </c:pt>
                      <c:pt idx="107">
                        <c:v>0.39802953404822206</c:v>
                      </c:pt>
                      <c:pt idx="108">
                        <c:v>0.45502969884276212</c:v>
                      </c:pt>
                      <c:pt idx="109">
                        <c:v>0.43254171444694411</c:v>
                      </c:pt>
                      <c:pt idx="110">
                        <c:v>0.50321395070816277</c:v>
                      </c:pt>
                      <c:pt idx="111">
                        <c:v>0.56365952601084912</c:v>
                      </c:pt>
                      <c:pt idx="112">
                        <c:v>0.5223597738691389</c:v>
                      </c:pt>
                      <c:pt idx="113">
                        <c:v>0.52912501246973265</c:v>
                      </c:pt>
                      <c:pt idx="114">
                        <c:v>0.47430443090526586</c:v>
                      </c:pt>
                      <c:pt idx="115">
                        <c:v>0.47466911484496799</c:v>
                      </c:pt>
                      <c:pt idx="116">
                        <c:v>0.53516654034906908</c:v>
                      </c:pt>
                      <c:pt idx="117">
                        <c:v>0.55936794469094253</c:v>
                      </c:pt>
                      <c:pt idx="118">
                        <c:v>0.49739277241707319</c:v>
                      </c:pt>
                      <c:pt idx="119">
                        <c:v>0.52568075941044634</c:v>
                      </c:pt>
                      <c:pt idx="120">
                        <c:v>0.49613689393942251</c:v>
                      </c:pt>
                      <c:pt idx="121">
                        <c:v>0.51354085701986207</c:v>
                      </c:pt>
                      <c:pt idx="122">
                        <c:v>0.52969545588024103</c:v>
                      </c:pt>
                      <c:pt idx="123">
                        <c:v>0.48262691999381518</c:v>
                      </c:pt>
                      <c:pt idx="124">
                        <c:v>0.5626443790535558</c:v>
                      </c:pt>
                      <c:pt idx="125">
                        <c:v>0.5256830689134826</c:v>
                      </c:pt>
                      <c:pt idx="126">
                        <c:v>0.58517372432263359</c:v>
                      </c:pt>
                      <c:pt idx="127">
                        <c:v>0.48329799057576883</c:v>
                      </c:pt>
                      <c:pt idx="128">
                        <c:v>0.5267670295208785</c:v>
                      </c:pt>
                      <c:pt idx="129">
                        <c:v>0.5148286253974802</c:v>
                      </c:pt>
                      <c:pt idx="130">
                        <c:v>0.58434693989527187</c:v>
                      </c:pt>
                      <c:pt idx="131">
                        <c:v>0.49782890028914534</c:v>
                      </c:pt>
                      <c:pt idx="132">
                        <c:v>0.5822605787320787</c:v>
                      </c:pt>
                      <c:pt idx="133">
                        <c:v>0.58610642022315884</c:v>
                      </c:pt>
                      <c:pt idx="134">
                        <c:v>0.51316496455991401</c:v>
                      </c:pt>
                      <c:pt idx="135">
                        <c:v>0.47586848953752081</c:v>
                      </c:pt>
                      <c:pt idx="136">
                        <c:v>0.465625770370592</c:v>
                      </c:pt>
                      <c:pt idx="137">
                        <c:v>0.64616937296883115</c:v>
                      </c:pt>
                      <c:pt idx="138">
                        <c:v>0.55741252022486354</c:v>
                      </c:pt>
                      <c:pt idx="139">
                        <c:v>0.54501717837204322</c:v>
                      </c:pt>
                      <c:pt idx="140">
                        <c:v>0.52910939994019224</c:v>
                      </c:pt>
                      <c:pt idx="141">
                        <c:v>0.58429801794014158</c:v>
                      </c:pt>
                      <c:pt idx="142">
                        <c:v>0.63268816477345857</c:v>
                      </c:pt>
                      <c:pt idx="143">
                        <c:v>0.57736930025710065</c:v>
                      </c:pt>
                      <c:pt idx="144">
                        <c:v>0.52988698856654615</c:v>
                      </c:pt>
                      <c:pt idx="145">
                        <c:v>0.59172188563223871</c:v>
                      </c:pt>
                      <c:pt idx="146">
                        <c:v>0.59643110461312443</c:v>
                      </c:pt>
                      <c:pt idx="147">
                        <c:v>0.49577696464125243</c:v>
                      </c:pt>
                      <c:pt idx="148">
                        <c:v>0.55537866628388988</c:v>
                      </c:pt>
                      <c:pt idx="149">
                        <c:v>0.57338199481261809</c:v>
                      </c:pt>
                      <c:pt idx="150">
                        <c:v>0.58091253721639224</c:v>
                      </c:pt>
                      <c:pt idx="151">
                        <c:v>0.63683350007176842</c:v>
                      </c:pt>
                      <c:pt idx="152">
                        <c:v>0.59411498323555101</c:v>
                      </c:pt>
                      <c:pt idx="153">
                        <c:v>0.62193656981912471</c:v>
                      </c:pt>
                      <c:pt idx="154">
                        <c:v>0.58419922648291567</c:v>
                      </c:pt>
                      <c:pt idx="155">
                        <c:v>0.59336709892842698</c:v>
                      </c:pt>
                      <c:pt idx="156">
                        <c:v>0.66125603186701998</c:v>
                      </c:pt>
                      <c:pt idx="157">
                        <c:v>0.62849556054420574</c:v>
                      </c:pt>
                      <c:pt idx="158">
                        <c:v>0.56417613751398576</c:v>
                      </c:pt>
                      <c:pt idx="159">
                        <c:v>0.66036616141914439</c:v>
                      </c:pt>
                      <c:pt idx="160">
                        <c:v>0.70227247469163701</c:v>
                      </c:pt>
                      <c:pt idx="161">
                        <c:v>0.66490233300714863</c:v>
                      </c:pt>
                      <c:pt idx="162">
                        <c:v>0.67299378868720727</c:v>
                      </c:pt>
                      <c:pt idx="163">
                        <c:v>0.65802536590316973</c:v>
                      </c:pt>
                      <c:pt idx="164">
                        <c:v>0.73780282378854745</c:v>
                      </c:pt>
                      <c:pt idx="165">
                        <c:v>0.63175883652048659</c:v>
                      </c:pt>
                      <c:pt idx="166">
                        <c:v>0.73352492153103932</c:v>
                      </c:pt>
                      <c:pt idx="167">
                        <c:v>0.69239775841451789</c:v>
                      </c:pt>
                      <c:pt idx="168">
                        <c:v>0.57312737645922363</c:v>
                      </c:pt>
                      <c:pt idx="169">
                        <c:v>0.62592979850529706</c:v>
                      </c:pt>
                      <c:pt idx="170">
                        <c:v>0.60467605546053371</c:v>
                      </c:pt>
                      <c:pt idx="171">
                        <c:v>0.55401368948908869</c:v>
                      </c:pt>
                      <c:pt idx="172">
                        <c:v>0.64639440809042237</c:v>
                      </c:pt>
                      <c:pt idx="173">
                        <c:v>0.55839300669977765</c:v>
                      </c:pt>
                      <c:pt idx="174">
                        <c:v>0.64854224781470415</c:v>
                      </c:pt>
                      <c:pt idx="175">
                        <c:v>0.75782765796623164</c:v>
                      </c:pt>
                      <c:pt idx="176">
                        <c:v>0.68712415076040345</c:v>
                      </c:pt>
                      <c:pt idx="177">
                        <c:v>0.67384448376553407</c:v>
                      </c:pt>
                      <c:pt idx="178">
                        <c:v>0.64590380823907856</c:v>
                      </c:pt>
                      <c:pt idx="179">
                        <c:v>0.68392074799250069</c:v>
                      </c:pt>
                      <c:pt idx="180">
                        <c:v>0.57668487529749779</c:v>
                      </c:pt>
                      <c:pt idx="181">
                        <c:v>0.76037753149601839</c:v>
                      </c:pt>
                      <c:pt idx="182">
                        <c:v>0.72850511162487286</c:v>
                      </c:pt>
                      <c:pt idx="183">
                        <c:v>0.68836231290775973</c:v>
                      </c:pt>
                      <c:pt idx="184">
                        <c:v>0.70793450035865424</c:v>
                      </c:pt>
                      <c:pt idx="185">
                        <c:v>0.577561040746851</c:v>
                      </c:pt>
                      <c:pt idx="186">
                        <c:v>0.68549334036946385</c:v>
                      </c:pt>
                      <c:pt idx="187">
                        <c:v>0.57170614410169907</c:v>
                      </c:pt>
                      <c:pt idx="188">
                        <c:v>0.66160044990936961</c:v>
                      </c:pt>
                      <c:pt idx="189">
                        <c:v>0.6275541724944147</c:v>
                      </c:pt>
                      <c:pt idx="190">
                        <c:v>0.65657348163483864</c:v>
                      </c:pt>
                      <c:pt idx="191">
                        <c:v>0.60108759602432005</c:v>
                      </c:pt>
                      <c:pt idx="192">
                        <c:v>0.61283108688804966</c:v>
                      </c:pt>
                      <c:pt idx="193">
                        <c:v>0.61764426161807773</c:v>
                      </c:pt>
                      <c:pt idx="194">
                        <c:v>0.64583632921938161</c:v>
                      </c:pt>
                      <c:pt idx="195">
                        <c:v>0.6513340116867169</c:v>
                      </c:pt>
                      <c:pt idx="196">
                        <c:v>0.6165701045564721</c:v>
                      </c:pt>
                      <c:pt idx="197">
                        <c:v>0.709385704332825</c:v>
                      </c:pt>
                      <c:pt idx="198">
                        <c:v>0.58467571109985805</c:v>
                      </c:pt>
                      <c:pt idx="199">
                        <c:v>0.57344052175364535</c:v>
                      </c:pt>
                      <c:pt idx="200">
                        <c:v>0.58558358192117821</c:v>
                      </c:pt>
                      <c:pt idx="201">
                        <c:v>0.68683763488235117</c:v>
                      </c:pt>
                      <c:pt idx="202">
                        <c:v>0.61649866853794633</c:v>
                      </c:pt>
                      <c:pt idx="203">
                        <c:v>0.68559680616743346</c:v>
                      </c:pt>
                      <c:pt idx="204">
                        <c:v>0.59653648268405579</c:v>
                      </c:pt>
                      <c:pt idx="205">
                        <c:v>0.66888299273265428</c:v>
                      </c:pt>
                      <c:pt idx="206">
                        <c:v>0.64391335952804252</c:v>
                      </c:pt>
                      <c:pt idx="207">
                        <c:v>0.71197838190466156</c:v>
                      </c:pt>
                      <c:pt idx="208">
                        <c:v>0.67086313554423593</c:v>
                      </c:pt>
                      <c:pt idx="209">
                        <c:v>0.68705115648130266</c:v>
                      </c:pt>
                      <c:pt idx="210">
                        <c:v>0.7059036759971713</c:v>
                      </c:pt>
                      <c:pt idx="211">
                        <c:v>0.64464337025479268</c:v>
                      </c:pt>
                      <c:pt idx="212">
                        <c:v>0.67954971919519414</c:v>
                      </c:pt>
                      <c:pt idx="213">
                        <c:v>0.78345375611876522</c:v>
                      </c:pt>
                      <c:pt idx="214">
                        <c:v>0.5986563144560646</c:v>
                      </c:pt>
                      <c:pt idx="215">
                        <c:v>0.64919667927281666</c:v>
                      </c:pt>
                      <c:pt idx="216">
                        <c:v>0.72060580276922992</c:v>
                      </c:pt>
                      <c:pt idx="217">
                        <c:v>0.75120774941261548</c:v>
                      </c:pt>
                    </c:numCache>
                  </c:numRef>
                </c:val>
                <c:smooth val="0"/>
                <c:extLst xmlns:c15="http://schemas.microsoft.com/office/drawing/2012/chart">
                  <c:ext xmlns:c16="http://schemas.microsoft.com/office/drawing/2014/chart" uri="{C3380CC4-5D6E-409C-BE32-E72D297353CC}">
                    <c16:uniqueId val="{00000008-3646-450D-A210-83F03A6A6CE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80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